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4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https://d.docs.live.net/a6c40eeacb61fb23/Edukacja/Matura/Matura - arkusze/2023 - czerwiec/Rozwiązania/"/>
    </mc:Choice>
  </mc:AlternateContent>
  <xr:revisionPtr revIDLastSave="222" documentId="11_AD4DADEC636C813AC809E4F1205B4D525BDEDD97" xr6:coauthVersionLast="47" xr6:coauthVersionMax="47" xr10:uidLastSave="{4D3ED127-9C63-4AC3-AA04-BE4EC473AC87}"/>
  <bookViews>
    <workbookView xWindow="38290" yWindow="-110" windowWidth="38620" windowHeight="21100" activeTab="3" xr2:uid="{00000000-000D-0000-FFFF-FFFF00000000}"/>
  </bookViews>
  <sheets>
    <sheet name="fotowoltaika" sheetId="2" r:id="rId1"/>
    <sheet name="6_1" sheetId="1" r:id="rId2"/>
    <sheet name="6_2_pom" sheetId="3" r:id="rId3"/>
    <sheet name="6_2" sheetId="4" r:id="rId4"/>
    <sheet name="6_3" sheetId="5" r:id="rId5"/>
    <sheet name="6_4_pom" sheetId="6" r:id="rId6"/>
    <sheet name="6_4" sheetId="7" r:id="rId7"/>
  </sheets>
  <definedNames>
    <definedName name="ExternalData_1" localSheetId="1" hidden="1">'6_1'!$A$1:$C$3649</definedName>
    <definedName name="ExternalData_1" localSheetId="2" hidden="1">'6_2_pom'!$A$1:$C$3649</definedName>
    <definedName name="ExternalData_1" localSheetId="4" hidden="1">'6_3'!$A$1:$C$3649</definedName>
    <definedName name="ExternalData_1" localSheetId="5" hidden="1">'6_4_pom'!$A$1:$D$3649</definedName>
    <definedName name="ExternalData_1" localSheetId="0" hidden="1">fotowoltaika!$A$1:$C$3649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7" l="1"/>
  <c r="E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D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L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00EF71-330F-4311-84BF-B8E391A54219}" keepAlive="1" name="Zapytanie — fotowoltaika" description="Połączenie z zapytaniem „fotowoltaika” w skoroszycie." type="5" refreshedVersion="8" background="1" saveData="1">
    <dbPr connection="Provider=Microsoft.Mashup.OleDb.1;Data Source=$Workbook$;Location=fotowoltaika;Extended Properties=&quot;&quot;" command="SELECT * FROM [fotowoltaika]"/>
  </connection>
  <connection id="2" xr16:uid="{1A6AD81E-0117-4413-A0F7-A3E3C9EE1D1D}" keepAlive="1" name="Zapytanie — fotowoltaika (2)" description="Połączenie z zapytaniem „fotowoltaika (2)” w skoroszycie." type="5" refreshedVersion="8" background="1" saveData="1">
    <dbPr connection="Provider=Microsoft.Mashup.OleDb.1;Data Source=$Workbook$;Location=&quot;fotowoltaika (2)&quot;;Extended Properties=&quot;&quot;" command="SELECT * FROM [fotowoltaika (2)]"/>
  </connection>
  <connection id="3" xr16:uid="{C066646A-341E-46D7-8347-A23056F836F5}" keepAlive="1" name="Zapytanie — fotowoltaika (3)" description="Połączenie z zapytaniem „fotowoltaika (3)” w skoroszycie." type="5" refreshedVersion="8" background="1" saveData="1">
    <dbPr connection="Provider=Microsoft.Mashup.OleDb.1;Data Source=$Workbook$;Location=&quot;fotowoltaika (3)&quot;;Extended Properties=&quot;&quot;" command="SELECT * FROM [fotowoltaika (3)]"/>
  </connection>
  <connection id="4" xr16:uid="{B82CA9D9-9606-4F46-8522-E382455A42B6}" keepAlive="1" name="Zapytanie — fotowoltaika (4)" description="Połączenie z zapytaniem „fotowoltaika (4)” w skoroszycie." type="5" refreshedVersion="8" background="1" saveData="1">
    <dbPr connection="Provider=Microsoft.Mashup.OleDb.1;Data Source=$Workbook$;Location=&quot;fotowoltaika (4)&quot;;Extended Properties=&quot;&quot;" command="SELECT * FROM [fotowoltaika (4)]"/>
  </connection>
  <connection id="5" xr16:uid="{193017D0-6709-48D7-A8EE-8639BEE106DC}" keepAlive="1" name="Zapytanie — fotowoltaika (5)" description="Połączenie z zapytaniem „fotowoltaika (5)” w skoroszycie." type="5" refreshedVersion="8" background="1" saveData="1">
    <dbPr connection="Provider=Microsoft.Mashup.OleDb.1;Data Source=$Workbook$;Location=&quot;fotowoltaika (5)&quot;;Extended Properties=&quot;&quot;" command="SELECT * FROM [fotowoltaika (5)]"/>
  </connection>
</connections>
</file>

<file path=xl/sharedStrings.xml><?xml version="1.0" encoding="utf-8"?>
<sst xmlns="http://schemas.openxmlformats.org/spreadsheetml/2006/main" count="224" uniqueCount="191">
  <si>
    <t>Data_godzina</t>
  </si>
  <si>
    <t>Pobor_[kWh]</t>
  </si>
  <si>
    <t>Generowanie_[kWh]</t>
  </si>
  <si>
    <t>Etykiety wierszy</t>
  </si>
  <si>
    <t>Suma końcowa</t>
  </si>
  <si>
    <t>01.sty</t>
  </si>
  <si>
    <t>02.sty</t>
  </si>
  <si>
    <t>03.sty</t>
  </si>
  <si>
    <t>04.sty</t>
  </si>
  <si>
    <t>05.sty</t>
  </si>
  <si>
    <t>06.sty</t>
  </si>
  <si>
    <t>07.sty</t>
  </si>
  <si>
    <t>08.sty</t>
  </si>
  <si>
    <t>09.sty</t>
  </si>
  <si>
    <t>10.sty</t>
  </si>
  <si>
    <t>11.sty</t>
  </si>
  <si>
    <t>12.sty</t>
  </si>
  <si>
    <t>13.sty</t>
  </si>
  <si>
    <t>14.sty</t>
  </si>
  <si>
    <t>15.sty</t>
  </si>
  <si>
    <t>16.sty</t>
  </si>
  <si>
    <t>17.sty</t>
  </si>
  <si>
    <t>18.sty</t>
  </si>
  <si>
    <t>19.sty</t>
  </si>
  <si>
    <t>20.sty</t>
  </si>
  <si>
    <t>21.sty</t>
  </si>
  <si>
    <t>22.sty</t>
  </si>
  <si>
    <t>23.sty</t>
  </si>
  <si>
    <t>24.sty</t>
  </si>
  <si>
    <t>25.sty</t>
  </si>
  <si>
    <t>26.sty</t>
  </si>
  <si>
    <t>27.sty</t>
  </si>
  <si>
    <t>28.sty</t>
  </si>
  <si>
    <t>29.sty</t>
  </si>
  <si>
    <t>30.sty</t>
  </si>
  <si>
    <t>31.sty</t>
  </si>
  <si>
    <t>01.lut</t>
  </si>
  <si>
    <t>02.lut</t>
  </si>
  <si>
    <t>03.lut</t>
  </si>
  <si>
    <t>04.lut</t>
  </si>
  <si>
    <t>05.lut</t>
  </si>
  <si>
    <t>06.lut</t>
  </si>
  <si>
    <t>07.lut</t>
  </si>
  <si>
    <t>08.lut</t>
  </si>
  <si>
    <t>09.lut</t>
  </si>
  <si>
    <t>10.lut</t>
  </si>
  <si>
    <t>11.lut</t>
  </si>
  <si>
    <t>12.lut</t>
  </si>
  <si>
    <t>13.lut</t>
  </si>
  <si>
    <t>14.lut</t>
  </si>
  <si>
    <t>15.lut</t>
  </si>
  <si>
    <t>16.lut</t>
  </si>
  <si>
    <t>17.lut</t>
  </si>
  <si>
    <t>18.lut</t>
  </si>
  <si>
    <t>19.lut</t>
  </si>
  <si>
    <t>20.lut</t>
  </si>
  <si>
    <t>21.lut</t>
  </si>
  <si>
    <t>22.lut</t>
  </si>
  <si>
    <t>23.lut</t>
  </si>
  <si>
    <t>24.lut</t>
  </si>
  <si>
    <t>25.lut</t>
  </si>
  <si>
    <t>26.lut</t>
  </si>
  <si>
    <t>27.lut</t>
  </si>
  <si>
    <t>28.lut</t>
  </si>
  <si>
    <t>29.lut</t>
  </si>
  <si>
    <t>01.mar</t>
  </si>
  <si>
    <t>02.mar</t>
  </si>
  <si>
    <t>03.mar</t>
  </si>
  <si>
    <t>04.mar</t>
  </si>
  <si>
    <t>05.mar</t>
  </si>
  <si>
    <t>06.mar</t>
  </si>
  <si>
    <t>07.mar</t>
  </si>
  <si>
    <t>08.mar</t>
  </si>
  <si>
    <t>09.mar</t>
  </si>
  <si>
    <t>10.mar</t>
  </si>
  <si>
    <t>11.mar</t>
  </si>
  <si>
    <t>12.mar</t>
  </si>
  <si>
    <t>13.mar</t>
  </si>
  <si>
    <t>14.mar</t>
  </si>
  <si>
    <t>15.mar</t>
  </si>
  <si>
    <t>16.mar</t>
  </si>
  <si>
    <t>17.mar</t>
  </si>
  <si>
    <t>18.mar</t>
  </si>
  <si>
    <t>19.mar</t>
  </si>
  <si>
    <t>20.mar</t>
  </si>
  <si>
    <t>21.mar</t>
  </si>
  <si>
    <t>22.mar</t>
  </si>
  <si>
    <t>23.mar</t>
  </si>
  <si>
    <t>24.mar</t>
  </si>
  <si>
    <t>25.mar</t>
  </si>
  <si>
    <t>26.mar</t>
  </si>
  <si>
    <t>27.mar</t>
  </si>
  <si>
    <t>28.mar</t>
  </si>
  <si>
    <t>29.mar</t>
  </si>
  <si>
    <t>30.mar</t>
  </si>
  <si>
    <t>31.mar</t>
  </si>
  <si>
    <t>01.kwi</t>
  </si>
  <si>
    <t>02.kwi</t>
  </si>
  <si>
    <t>03.kwi</t>
  </si>
  <si>
    <t>04.kwi</t>
  </si>
  <si>
    <t>05.kwi</t>
  </si>
  <si>
    <t>06.kwi</t>
  </si>
  <si>
    <t>07.kwi</t>
  </si>
  <si>
    <t>08.kwi</t>
  </si>
  <si>
    <t>09.kwi</t>
  </si>
  <si>
    <t>10.kwi</t>
  </si>
  <si>
    <t>11.kwi</t>
  </si>
  <si>
    <t>12.kwi</t>
  </si>
  <si>
    <t>13.kwi</t>
  </si>
  <si>
    <t>14.kwi</t>
  </si>
  <si>
    <t>15.kwi</t>
  </si>
  <si>
    <t>16.kwi</t>
  </si>
  <si>
    <t>17.kwi</t>
  </si>
  <si>
    <t>18.kwi</t>
  </si>
  <si>
    <t>19.kwi</t>
  </si>
  <si>
    <t>20.kwi</t>
  </si>
  <si>
    <t>21.kwi</t>
  </si>
  <si>
    <t>22.kwi</t>
  </si>
  <si>
    <t>23.kwi</t>
  </si>
  <si>
    <t>24.kwi</t>
  </si>
  <si>
    <t>25.kwi</t>
  </si>
  <si>
    <t>26.kwi</t>
  </si>
  <si>
    <t>27.kwi</t>
  </si>
  <si>
    <t>28.kwi</t>
  </si>
  <si>
    <t>29.kwi</t>
  </si>
  <si>
    <t>30.kwi</t>
  </si>
  <si>
    <t>01.maj</t>
  </si>
  <si>
    <t>02.maj</t>
  </si>
  <si>
    <t>03.maj</t>
  </si>
  <si>
    <t>04.maj</t>
  </si>
  <si>
    <t>05.maj</t>
  </si>
  <si>
    <t>06.maj</t>
  </si>
  <si>
    <t>07.maj</t>
  </si>
  <si>
    <t>08.maj</t>
  </si>
  <si>
    <t>09.maj</t>
  </si>
  <si>
    <t>10.maj</t>
  </si>
  <si>
    <t>11.maj</t>
  </si>
  <si>
    <t>12.maj</t>
  </si>
  <si>
    <t>13.maj</t>
  </si>
  <si>
    <t>14.maj</t>
  </si>
  <si>
    <t>15.maj</t>
  </si>
  <si>
    <t>16.maj</t>
  </si>
  <si>
    <t>17.maj</t>
  </si>
  <si>
    <t>18.maj</t>
  </si>
  <si>
    <t>19.maj</t>
  </si>
  <si>
    <t>20.maj</t>
  </si>
  <si>
    <t>21.maj</t>
  </si>
  <si>
    <t>22.maj</t>
  </si>
  <si>
    <t>23.maj</t>
  </si>
  <si>
    <t>24.maj</t>
  </si>
  <si>
    <t>25.maj</t>
  </si>
  <si>
    <t>26.maj</t>
  </si>
  <si>
    <t>27.maj</t>
  </si>
  <si>
    <t>28.maj</t>
  </si>
  <si>
    <t>29.maj</t>
  </si>
  <si>
    <t>30.maj</t>
  </si>
  <si>
    <t>31.maj</t>
  </si>
  <si>
    <t>Suma z Generowanie_[kWh]</t>
  </si>
  <si>
    <t>Max:</t>
  </si>
  <si>
    <t>Data: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Liczba z Pobor_[kWh]</t>
  </si>
  <si>
    <t>Godzina:</t>
  </si>
  <si>
    <t>Liczba razy:</t>
  </si>
  <si>
    <t>00</t>
  </si>
  <si>
    <t>01</t>
  </si>
  <si>
    <t>02</t>
  </si>
  <si>
    <t>03</t>
  </si>
  <si>
    <t>04</t>
  </si>
  <si>
    <t>05</t>
  </si>
  <si>
    <t>06</t>
  </si>
  <si>
    <t>17</t>
  </si>
  <si>
    <t>18</t>
  </si>
  <si>
    <t>19</t>
  </si>
  <si>
    <t>20</t>
  </si>
  <si>
    <t>21</t>
  </si>
  <si>
    <t>22</t>
  </si>
  <si>
    <t>23</t>
  </si>
  <si>
    <t>Godzina</t>
  </si>
  <si>
    <t>Średnia z Generowanie_[kWh]</t>
  </si>
  <si>
    <t>Generowanie jeden panel</t>
  </si>
  <si>
    <t>Nowe pane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22" fontId="0" fillId="0" borderId="0" xfId="0" applyNumberFormat="1"/>
    <xf numFmtId="0" fontId="0" fillId="4" borderId="1" xfId="0" applyFill="1" applyBorder="1"/>
    <xf numFmtId="0" fontId="0" fillId="0" borderId="1" xfId="0" applyBorder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22" fontId="0" fillId="4" borderId="1" xfId="0" applyNumberFormat="1" applyFill="1" applyBorder="1"/>
    <xf numFmtId="22" fontId="0" fillId="0" borderId="1" xfId="0" applyNumberFormat="1" applyBorder="1"/>
    <xf numFmtId="0" fontId="2" fillId="3" borderId="2" xfId="0" applyFont="1" applyFill="1" applyBorder="1"/>
    <xf numFmtId="22" fontId="0" fillId="4" borderId="3" xfId="0" applyNumberFormat="1" applyFill="1" applyBorder="1"/>
    <xf numFmtId="0" fontId="0" fillId="4" borderId="3" xfId="0" applyFill="1" applyBorder="1"/>
    <xf numFmtId="0" fontId="1" fillId="2" borderId="0" xfId="0" applyFont="1" applyFill="1" applyAlignment="1">
      <alignment horizontal="left"/>
    </xf>
    <xf numFmtId="0" fontId="1" fillId="2" borderId="0" xfId="0" applyFont="1" applyFill="1"/>
    <xf numFmtId="164" fontId="0" fillId="0" borderId="0" xfId="0" applyNumberFormat="1"/>
    <xf numFmtId="1" fontId="0" fillId="0" borderId="0" xfId="0" applyNumberFormat="1"/>
    <xf numFmtId="22" fontId="0" fillId="0" borderId="3" xfId="0" applyNumberFormat="1" applyBorder="1"/>
    <xf numFmtId="0" fontId="0" fillId="0" borderId="3" xfId="0" applyBorder="1"/>
  </cellXfs>
  <cellStyles count="1">
    <cellStyle name="Normalny" xfId="0" builtinId="0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charset val="238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charset val="238"/>
        <scheme val="minor"/>
      </font>
      <fill>
        <patternFill patternType="solid">
          <fgColor indexed="65"/>
          <bgColor rgb="FFC6EFCE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" formatCode="0"/>
    </dxf>
    <dxf>
      <numFmt numFmtId="27" formatCode="dd/mm/yyyy\ hh:mm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27" formatCode="dd/mm/yyyy\ hh:mm"/>
    </dxf>
    <dxf>
      <numFmt numFmtId="27" formatCode="dd/mm/yyyy\ hh:mm"/>
    </dxf>
    <dxf>
      <fill>
        <patternFill>
          <bgColor rgb="FFFF0000"/>
        </patternFill>
      </fill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d6.xlsx]6_3!Tabela przestawn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Średni wygenerowany w poszczególnych godzina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_3'!$G$2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6_3'!$F$3:$F$27</c:f>
              <c:strCache>
                <c:ptCount val="24"/>
                <c:pt idx="0">
                  <c:v>00</c:v>
                </c:pt>
                <c:pt idx="1">
                  <c:v>01</c:v>
                </c:pt>
                <c:pt idx="2">
                  <c:v>02</c:v>
                </c:pt>
                <c:pt idx="3">
                  <c:v>03</c:v>
                </c:pt>
                <c:pt idx="4">
                  <c:v>04</c:v>
                </c:pt>
                <c:pt idx="5">
                  <c:v>05</c:v>
                </c:pt>
                <c:pt idx="6">
                  <c:v>06</c:v>
                </c:pt>
                <c:pt idx="7">
                  <c:v>07</c:v>
                </c:pt>
                <c:pt idx="8">
                  <c:v>08</c:v>
                </c:pt>
                <c:pt idx="9">
                  <c:v>0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6_3'!$G$3:$G$27</c:f>
              <c:numCache>
                <c:formatCode>0.00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64473684210526E-3</c:v>
                </c:pt>
                <c:pt idx="7">
                  <c:v>0.11412500000000003</c:v>
                </c:pt>
                <c:pt idx="8">
                  <c:v>0.52487499999999976</c:v>
                </c:pt>
                <c:pt idx="9">
                  <c:v>1.3304539473684207</c:v>
                </c:pt>
                <c:pt idx="10">
                  <c:v>2.124118421052632</c:v>
                </c:pt>
                <c:pt idx="11">
                  <c:v>2.4261447368421041</c:v>
                </c:pt>
                <c:pt idx="12">
                  <c:v>2.6103815789473681</c:v>
                </c:pt>
                <c:pt idx="13">
                  <c:v>2.4178750000000004</c:v>
                </c:pt>
                <c:pt idx="14">
                  <c:v>2.2165394736842097</c:v>
                </c:pt>
                <c:pt idx="15">
                  <c:v>1.6906447368421054</c:v>
                </c:pt>
                <c:pt idx="16">
                  <c:v>0.87492105263157871</c:v>
                </c:pt>
                <c:pt idx="17">
                  <c:v>0.36922368421052637</c:v>
                </c:pt>
                <c:pt idx="18">
                  <c:v>9.6572368421052629E-2</c:v>
                </c:pt>
                <c:pt idx="19">
                  <c:v>1.8559210526315789E-2</c:v>
                </c:pt>
                <c:pt idx="20">
                  <c:v>2.1842105263157898E-3</c:v>
                </c:pt>
                <c:pt idx="21">
                  <c:v>3.2894736842105262E-5</c:v>
                </c:pt>
                <c:pt idx="22">
                  <c:v>0</c:v>
                </c:pt>
                <c:pt idx="23">
                  <c:v>6.57894736842105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C4-4748-A715-7C9D92078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95337359"/>
        <c:axId val="758874543"/>
      </c:barChart>
      <c:catAx>
        <c:axId val="199533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874543"/>
        <c:crosses val="autoZero"/>
        <c:auto val="1"/>
        <c:lblAlgn val="ctr"/>
        <c:lblOffset val="100"/>
        <c:noMultiLvlLbl val="0"/>
      </c:catAx>
      <c:valAx>
        <c:axId val="758874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33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3</xdr:row>
      <xdr:rowOff>109537</xdr:rowOff>
    </xdr:from>
    <xdr:to>
      <xdr:col>16</xdr:col>
      <xdr:colOff>552450</xdr:colOff>
      <xdr:row>17</xdr:row>
      <xdr:rowOff>18573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31C93E43-D8F2-7859-2261-673F7A8DE4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233.57309085648" createdVersion="8" refreshedVersion="8" minRefreshableVersion="3" recordCount="3648" xr:uid="{28DC4D65-7954-49B0-92E0-AE301AC01852}">
  <cacheSource type="worksheet">
    <worksheetSource name="fotowoltaika3"/>
  </cacheSource>
  <cacheFields count="6">
    <cacheField name="Data_godzina" numFmtId="22">
      <sharedItems containsSemiMixedTypes="0" containsNonDate="0" containsDate="1" containsString="0" minDate="2020-01-01T00:00:00" maxDate="2020-05-31T23:00:00" count="3648">
        <d v="2020-01-01T01:00:00"/>
        <d v="2020-01-01T02:00:00"/>
        <d v="2020-01-01T03:00:00"/>
        <d v="2020-01-01T04:00:00"/>
        <d v="2020-01-01T05:00:00"/>
        <d v="2020-01-01T06:00:00"/>
        <d v="2020-01-01T07:00:00"/>
        <d v="2020-01-01T08:00:00"/>
        <d v="2020-01-01T09:00:00"/>
        <d v="2020-01-01T10:00:00"/>
        <d v="2020-01-01T11:00:00"/>
        <d v="2020-01-01T12:00:00"/>
        <d v="2020-01-01T13:00:00"/>
        <d v="2020-01-01T14:00:00"/>
        <d v="2020-01-01T15:00:00"/>
        <d v="2020-01-01T16:00:00"/>
        <d v="2020-01-01T17:00:00"/>
        <d v="2020-01-01T18:00:00"/>
        <d v="2020-01-01T19:00:00"/>
        <d v="2020-01-01T20:00:00"/>
        <d v="2020-01-01T21:00:00"/>
        <d v="2020-01-01T22:00:00"/>
        <d v="2020-01-01T23:00:00"/>
        <d v="2020-01-01T00:00:00"/>
        <d v="2020-01-02T01:00:00"/>
        <d v="2020-01-02T02:00:00"/>
        <d v="2020-01-02T03:00:00"/>
        <d v="2020-01-02T04:00:00"/>
        <d v="2020-01-02T05:00:00"/>
        <d v="2020-01-02T06:00:00"/>
        <d v="2020-01-02T07:00:00"/>
        <d v="2020-01-02T08:00:00"/>
        <d v="2020-01-02T09:00:00"/>
        <d v="2020-01-02T10:00:00"/>
        <d v="2020-01-02T11:00:00"/>
        <d v="2020-01-02T12:00:00"/>
        <d v="2020-01-02T13:00:00"/>
        <d v="2020-01-02T14:00:00"/>
        <d v="2020-01-02T15:00:00"/>
        <d v="2020-01-02T16:00:00"/>
        <d v="2020-01-02T17:00:00"/>
        <d v="2020-01-02T18:00:00"/>
        <d v="2020-01-02T19:00:00"/>
        <d v="2020-01-02T20:00:00"/>
        <d v="2020-01-02T21:00:00"/>
        <d v="2020-01-02T22:00:00"/>
        <d v="2020-01-02T23:00:00"/>
        <d v="2020-01-02T00:00:00"/>
        <d v="2020-01-03T01:00:00"/>
        <d v="2020-01-03T02:00:00"/>
        <d v="2020-01-03T03:00:00"/>
        <d v="2020-01-03T04:00:00"/>
        <d v="2020-01-03T05:00:00"/>
        <d v="2020-01-03T06:00:00"/>
        <d v="2020-01-03T07:00:00"/>
        <d v="2020-01-03T08:00:00"/>
        <d v="2020-01-03T09:00:00"/>
        <d v="2020-01-03T10:00:00"/>
        <d v="2020-01-03T11:00:00"/>
        <d v="2020-01-03T12:00:00"/>
        <d v="2020-01-03T13:00:00"/>
        <d v="2020-01-03T14:00:00"/>
        <d v="2020-01-03T15:00:00"/>
        <d v="2020-01-03T16:00:00"/>
        <d v="2020-01-03T17:00:00"/>
        <d v="2020-01-03T18:00:00"/>
        <d v="2020-01-03T19:00:00"/>
        <d v="2020-01-03T20:00:00"/>
        <d v="2020-01-03T21:00:00"/>
        <d v="2020-01-03T22:00:00"/>
        <d v="2020-01-03T23:00:00"/>
        <d v="2020-01-03T00:00:00"/>
        <d v="2020-01-04T01:00:00"/>
        <d v="2020-01-04T02:00:00"/>
        <d v="2020-01-04T03:00:00"/>
        <d v="2020-01-04T04:00:00"/>
        <d v="2020-01-04T05:00:00"/>
        <d v="2020-01-04T06:00:00"/>
        <d v="2020-01-04T07:00:00"/>
        <d v="2020-01-04T08:00:00"/>
        <d v="2020-01-04T09:00:00"/>
        <d v="2020-01-04T10:00:00"/>
        <d v="2020-01-04T11:00:00"/>
        <d v="2020-01-04T12:00:00"/>
        <d v="2020-01-04T13:00:00"/>
        <d v="2020-01-04T14:00:00"/>
        <d v="2020-01-04T15:00:00"/>
        <d v="2020-01-04T16:00:00"/>
        <d v="2020-01-04T17:00:00"/>
        <d v="2020-01-04T18:00:00"/>
        <d v="2020-01-04T19:00:00"/>
        <d v="2020-01-04T20:00:00"/>
        <d v="2020-01-04T21:00:00"/>
        <d v="2020-01-04T22:00:00"/>
        <d v="2020-01-04T23:00:00"/>
        <d v="2020-01-04T00:00:00"/>
        <d v="2020-01-05T01:00:00"/>
        <d v="2020-01-05T02:00:00"/>
        <d v="2020-01-05T03:00:00"/>
        <d v="2020-01-05T04:00:00"/>
        <d v="2020-01-05T05:00:00"/>
        <d v="2020-01-05T06:00:00"/>
        <d v="2020-01-05T07:00:00"/>
        <d v="2020-01-05T08:00:00"/>
        <d v="2020-01-05T09:00:00"/>
        <d v="2020-01-05T10:00:00"/>
        <d v="2020-01-05T11:00:00"/>
        <d v="2020-01-05T12:00:00"/>
        <d v="2020-01-05T13:00:00"/>
        <d v="2020-01-05T14:00:00"/>
        <d v="2020-01-05T15:00:00"/>
        <d v="2020-01-05T16:00:00"/>
        <d v="2020-01-05T17:00:00"/>
        <d v="2020-01-05T18:00:00"/>
        <d v="2020-01-05T19:00:00"/>
        <d v="2020-01-05T20:00:00"/>
        <d v="2020-01-05T21:00:00"/>
        <d v="2020-01-05T22:00:00"/>
        <d v="2020-01-05T23:00:00"/>
        <d v="2020-01-05T00:00:00"/>
        <d v="2020-01-06T01:00:00"/>
        <d v="2020-01-06T02:00:00"/>
        <d v="2020-01-06T03:00:00"/>
        <d v="2020-01-06T04:00:00"/>
        <d v="2020-01-06T05:00:00"/>
        <d v="2020-01-06T06:00:00"/>
        <d v="2020-01-06T07:00:00"/>
        <d v="2020-01-06T08:00:00"/>
        <d v="2020-01-06T09:00:00"/>
        <d v="2020-01-06T10:00:00"/>
        <d v="2020-01-06T11:00:00"/>
        <d v="2020-01-06T12:00:00"/>
        <d v="2020-01-06T13:00:00"/>
        <d v="2020-01-06T14:00:00"/>
        <d v="2020-01-06T15:00:00"/>
        <d v="2020-01-06T16:00:00"/>
        <d v="2020-01-06T17:00:00"/>
        <d v="2020-01-06T18:00:00"/>
        <d v="2020-01-06T19:00:00"/>
        <d v="2020-01-06T20:00:00"/>
        <d v="2020-01-06T21:00:00"/>
        <d v="2020-01-06T22:00:00"/>
        <d v="2020-01-06T23:00:00"/>
        <d v="2020-01-06T00:00:00"/>
        <d v="2020-01-07T01:00:00"/>
        <d v="2020-01-07T02:00:00"/>
        <d v="2020-01-07T03:00:00"/>
        <d v="2020-01-07T04:00:00"/>
        <d v="2020-01-07T05:00:00"/>
        <d v="2020-01-07T06:00:00"/>
        <d v="2020-01-07T07:00:00"/>
        <d v="2020-01-07T08:00:00"/>
        <d v="2020-01-07T09:00:00"/>
        <d v="2020-01-07T10:00:00"/>
        <d v="2020-01-07T11:00:00"/>
        <d v="2020-01-07T12:00:00"/>
        <d v="2020-01-07T13:00:00"/>
        <d v="2020-01-07T14:00:00"/>
        <d v="2020-01-07T15:00:00"/>
        <d v="2020-01-07T16:00:00"/>
        <d v="2020-01-07T17:00:00"/>
        <d v="2020-01-07T18:00:00"/>
        <d v="2020-01-07T19:00:00"/>
        <d v="2020-01-07T20:00:00"/>
        <d v="2020-01-07T21:00:00"/>
        <d v="2020-01-07T22:00:00"/>
        <d v="2020-01-07T23:00:00"/>
        <d v="2020-01-07T00:00:00"/>
        <d v="2020-01-08T01:00:00"/>
        <d v="2020-01-08T02:00:00"/>
        <d v="2020-01-08T03:00:00"/>
        <d v="2020-01-08T04:00:00"/>
        <d v="2020-01-08T05:00:00"/>
        <d v="2020-01-08T06:00:00"/>
        <d v="2020-01-08T07:00:00"/>
        <d v="2020-01-08T08:00:00"/>
        <d v="2020-01-08T09:00:00"/>
        <d v="2020-01-08T10:00:00"/>
        <d v="2020-01-08T11:00:00"/>
        <d v="2020-01-08T12:00:00"/>
        <d v="2020-01-08T13:00:00"/>
        <d v="2020-01-08T14:00:00"/>
        <d v="2020-01-08T15:00:00"/>
        <d v="2020-01-08T16:00:00"/>
        <d v="2020-01-08T17:00:00"/>
        <d v="2020-01-08T18:00:00"/>
        <d v="2020-01-08T19:00:00"/>
        <d v="2020-01-08T20:00:00"/>
        <d v="2020-01-08T21:00:00"/>
        <d v="2020-01-08T22:00:00"/>
        <d v="2020-01-08T23:00:00"/>
        <d v="2020-01-08T00:00:00"/>
        <d v="2020-01-09T01:00:00"/>
        <d v="2020-01-09T02:00:00"/>
        <d v="2020-01-09T03:00:00"/>
        <d v="2020-01-09T04:00:00"/>
        <d v="2020-01-09T05:00:00"/>
        <d v="2020-01-09T06:00:00"/>
        <d v="2020-01-09T07:00:00"/>
        <d v="2020-01-09T08:00:00"/>
        <d v="2020-01-09T09:00:00"/>
        <d v="2020-01-09T10:00:00"/>
        <d v="2020-01-09T11:00:00"/>
        <d v="2020-01-09T12:00:00"/>
        <d v="2020-01-09T13:00:00"/>
        <d v="2020-01-09T14:00:00"/>
        <d v="2020-01-09T15:00:00"/>
        <d v="2020-01-09T16:00:00"/>
        <d v="2020-01-09T17:00:00"/>
        <d v="2020-01-09T18:00:00"/>
        <d v="2020-01-09T19:00:00"/>
        <d v="2020-01-09T20:00:00"/>
        <d v="2020-01-09T21:00:00"/>
        <d v="2020-01-09T22:00:00"/>
        <d v="2020-01-09T23:00:00"/>
        <d v="2020-01-09T00:00:00"/>
        <d v="2020-01-10T01:00:00"/>
        <d v="2020-01-10T02:00:00"/>
        <d v="2020-01-10T03:00:00"/>
        <d v="2020-01-10T04:00:00"/>
        <d v="2020-01-10T05:00:00"/>
        <d v="2020-01-10T06:00:00"/>
        <d v="2020-01-10T07:00:00"/>
        <d v="2020-01-10T08:00:00"/>
        <d v="2020-01-10T09:00:00"/>
        <d v="2020-01-10T10:00:00"/>
        <d v="2020-01-10T11:00:00"/>
        <d v="2020-01-10T12:00:00"/>
        <d v="2020-01-10T13:00:00"/>
        <d v="2020-01-10T14:00:00"/>
        <d v="2020-01-10T15:00:00"/>
        <d v="2020-01-10T16:00:00"/>
        <d v="2020-01-10T17:00:00"/>
        <d v="2020-01-10T18:00:00"/>
        <d v="2020-01-10T19:00:00"/>
        <d v="2020-01-10T20:00:00"/>
        <d v="2020-01-10T21:00:00"/>
        <d v="2020-01-10T22:00:00"/>
        <d v="2020-01-10T23:00:00"/>
        <d v="2020-01-10T00:00:00"/>
        <d v="2020-01-11T01:00:00"/>
        <d v="2020-01-11T02:00:00"/>
        <d v="2020-01-11T03:00:00"/>
        <d v="2020-01-11T04:00:00"/>
        <d v="2020-01-11T05:00:00"/>
        <d v="2020-01-11T06:00:00"/>
        <d v="2020-01-11T07:00:00"/>
        <d v="2020-01-11T08:00:00"/>
        <d v="2020-01-11T09:00:00"/>
        <d v="2020-01-11T10:00:00"/>
        <d v="2020-01-11T11:00:00"/>
        <d v="2020-01-11T12:00:00"/>
        <d v="2020-01-11T13:00:00"/>
        <d v="2020-01-11T14:00:00"/>
        <d v="2020-01-11T15:00:00"/>
        <d v="2020-01-11T16:00:00"/>
        <d v="2020-01-11T17:00:00"/>
        <d v="2020-01-11T18:00:00"/>
        <d v="2020-01-11T19:00:00"/>
        <d v="2020-01-11T20:00:00"/>
        <d v="2020-01-11T21:00:00"/>
        <d v="2020-01-11T22:00:00"/>
        <d v="2020-01-11T23:00:00"/>
        <d v="2020-01-11T00:00:00"/>
        <d v="2020-01-12T01:00:00"/>
        <d v="2020-01-12T02:00:00"/>
        <d v="2020-01-12T03:00:00"/>
        <d v="2020-01-12T04:00:00"/>
        <d v="2020-01-12T05:00:00"/>
        <d v="2020-01-12T06:00:00"/>
        <d v="2020-01-12T07:00:00"/>
        <d v="2020-01-12T08:00:00"/>
        <d v="2020-01-12T09:00:00"/>
        <d v="2020-01-12T10:00:00"/>
        <d v="2020-01-12T11:00:00"/>
        <d v="2020-01-12T12:00:00"/>
        <d v="2020-01-12T13:00:00"/>
        <d v="2020-01-12T14:00:00"/>
        <d v="2020-01-12T15:00:00"/>
        <d v="2020-01-12T16:00:00"/>
        <d v="2020-01-12T17:00:00"/>
        <d v="2020-01-12T18:00:00"/>
        <d v="2020-01-12T19:00:00"/>
        <d v="2020-01-12T20:00:00"/>
        <d v="2020-01-12T21:00:00"/>
        <d v="2020-01-12T22:00:00"/>
        <d v="2020-01-12T23:00:00"/>
        <d v="2020-01-12T00:00:00"/>
        <d v="2020-01-13T01:00:00"/>
        <d v="2020-01-13T02:00:00"/>
        <d v="2020-01-13T03:00:00"/>
        <d v="2020-01-13T04:00:00"/>
        <d v="2020-01-13T05:00:00"/>
        <d v="2020-01-13T06:00:00"/>
        <d v="2020-01-13T07:00:00"/>
        <d v="2020-01-13T08:00:00"/>
        <d v="2020-01-13T09:00:00"/>
        <d v="2020-01-13T10:00:00"/>
        <d v="2020-01-13T11:00:00"/>
        <d v="2020-01-13T12:00:00"/>
        <d v="2020-01-13T13:00:00"/>
        <d v="2020-01-13T14:00:00"/>
        <d v="2020-01-13T15:00:00"/>
        <d v="2020-01-13T16:00:00"/>
        <d v="2020-01-13T17:00:00"/>
        <d v="2020-01-13T18:00:00"/>
        <d v="2020-01-13T19:00:00"/>
        <d v="2020-01-13T20:00:00"/>
        <d v="2020-01-13T21:00:00"/>
        <d v="2020-01-13T22:00:00"/>
        <d v="2020-01-13T23:00:00"/>
        <d v="2020-01-13T00:00:00"/>
        <d v="2020-01-14T01:00:00"/>
        <d v="2020-01-14T02:00:00"/>
        <d v="2020-01-14T03:00:00"/>
        <d v="2020-01-14T04:00:00"/>
        <d v="2020-01-14T05:00:00"/>
        <d v="2020-01-14T06:00:00"/>
        <d v="2020-01-14T07:00:00"/>
        <d v="2020-01-14T08:00:00"/>
        <d v="2020-01-14T09:00:00"/>
        <d v="2020-01-14T10:00:00"/>
        <d v="2020-01-14T11:00:00"/>
        <d v="2020-01-14T12:00:00"/>
        <d v="2020-01-14T13:00:00"/>
        <d v="2020-01-14T14:00:00"/>
        <d v="2020-01-14T15:00:00"/>
        <d v="2020-01-14T16:00:00"/>
        <d v="2020-01-14T17:00:00"/>
        <d v="2020-01-14T18:00:00"/>
        <d v="2020-01-14T19:00:00"/>
        <d v="2020-01-14T20:00:00"/>
        <d v="2020-01-14T21:00:00"/>
        <d v="2020-01-14T22:00:00"/>
        <d v="2020-01-14T23:00:00"/>
        <d v="2020-01-14T00:00:00"/>
        <d v="2020-01-15T01:00:00"/>
        <d v="2020-01-15T02:00:00"/>
        <d v="2020-01-15T03:00:00"/>
        <d v="2020-01-15T04:00:00"/>
        <d v="2020-01-15T05:00:00"/>
        <d v="2020-01-15T06:00:00"/>
        <d v="2020-01-15T07:00:00"/>
        <d v="2020-01-15T08:00:00"/>
        <d v="2020-01-15T09:00:00"/>
        <d v="2020-01-15T10:00:00"/>
        <d v="2020-01-15T11:00:00"/>
        <d v="2020-01-15T12:00:00"/>
        <d v="2020-01-15T13:00:00"/>
        <d v="2020-01-15T14:00:00"/>
        <d v="2020-01-15T15:00:00"/>
        <d v="2020-01-15T16:00:00"/>
        <d v="2020-01-15T17:00:00"/>
        <d v="2020-01-15T18:00:00"/>
        <d v="2020-01-15T19:00:00"/>
        <d v="2020-01-15T20:00:00"/>
        <d v="2020-01-15T21:00:00"/>
        <d v="2020-01-15T22:00:00"/>
        <d v="2020-01-15T23:00:00"/>
        <d v="2020-01-15T00:00:00"/>
        <d v="2020-01-16T01:00:00"/>
        <d v="2020-01-16T02:00:00"/>
        <d v="2020-01-16T03:00:00"/>
        <d v="2020-01-16T04:00:00"/>
        <d v="2020-01-16T05:00:00"/>
        <d v="2020-01-16T06:00:00"/>
        <d v="2020-01-16T07:00:00"/>
        <d v="2020-01-16T08:00:00"/>
        <d v="2020-01-16T09:00:00"/>
        <d v="2020-01-16T10:00:00"/>
        <d v="2020-01-16T11:00:00"/>
        <d v="2020-01-16T12:00:00"/>
        <d v="2020-01-16T13:00:00"/>
        <d v="2020-01-16T14:00:00"/>
        <d v="2020-01-16T15:00:00"/>
        <d v="2020-01-16T16:00:00"/>
        <d v="2020-01-16T17:00:00"/>
        <d v="2020-01-16T18:00:00"/>
        <d v="2020-01-16T19:00:00"/>
        <d v="2020-01-16T20:00:00"/>
        <d v="2020-01-16T21:00:00"/>
        <d v="2020-01-16T22:00:00"/>
        <d v="2020-01-16T23:00:00"/>
        <d v="2020-01-16T00:00:00"/>
        <d v="2020-01-17T01:00:00"/>
        <d v="2020-01-17T02:00:00"/>
        <d v="2020-01-17T03:00:00"/>
        <d v="2020-01-17T04:00:00"/>
        <d v="2020-01-17T05:00:00"/>
        <d v="2020-01-17T06:00:00"/>
        <d v="2020-01-17T07:00:00"/>
        <d v="2020-01-17T08:00:00"/>
        <d v="2020-01-17T09:00:00"/>
        <d v="2020-01-17T10:00:00"/>
        <d v="2020-01-17T11:00:00"/>
        <d v="2020-01-17T12:00:00"/>
        <d v="2020-01-17T13:00:00"/>
        <d v="2020-01-17T14:00:00"/>
        <d v="2020-01-17T15:00:00"/>
        <d v="2020-01-17T16:00:00"/>
        <d v="2020-01-17T17:00:00"/>
        <d v="2020-01-17T18:00:00"/>
        <d v="2020-01-17T19:00:00"/>
        <d v="2020-01-17T20:00:00"/>
        <d v="2020-01-17T21:00:00"/>
        <d v="2020-01-17T22:00:00"/>
        <d v="2020-01-17T23:00:00"/>
        <d v="2020-01-17T00:00:00"/>
        <d v="2020-01-18T01:00:00"/>
        <d v="2020-01-18T02:00:00"/>
        <d v="2020-01-18T03:00:00"/>
        <d v="2020-01-18T04:00:00"/>
        <d v="2020-01-18T05:00:00"/>
        <d v="2020-01-18T06:00:00"/>
        <d v="2020-01-18T07:00:00"/>
        <d v="2020-01-18T08:00:00"/>
        <d v="2020-01-18T09:00:00"/>
        <d v="2020-01-18T10:00:00"/>
        <d v="2020-01-18T11:00:00"/>
        <d v="2020-01-18T12:00:00"/>
        <d v="2020-01-18T13:00:00"/>
        <d v="2020-01-18T14:00:00"/>
        <d v="2020-01-18T15:00:00"/>
        <d v="2020-01-18T16:00:00"/>
        <d v="2020-01-18T17:00:00"/>
        <d v="2020-01-18T18:00:00"/>
        <d v="2020-01-18T19:00:00"/>
        <d v="2020-01-18T20:00:00"/>
        <d v="2020-01-18T21:00:00"/>
        <d v="2020-01-18T22:00:00"/>
        <d v="2020-01-18T23:00:00"/>
        <d v="2020-01-18T00:00:00"/>
        <d v="2020-01-19T01:00:00"/>
        <d v="2020-01-19T02:00:00"/>
        <d v="2020-01-19T03:00:00"/>
        <d v="2020-01-19T04:00:00"/>
        <d v="2020-01-19T05:00:00"/>
        <d v="2020-01-19T06:00:00"/>
        <d v="2020-01-19T07:00:00"/>
        <d v="2020-01-19T08:00:00"/>
        <d v="2020-01-19T09:00:00"/>
        <d v="2020-01-19T10:00:00"/>
        <d v="2020-01-19T11:00:00"/>
        <d v="2020-01-19T12:00:00"/>
        <d v="2020-01-19T13:00:00"/>
        <d v="2020-01-19T14:00:00"/>
        <d v="2020-01-19T15:00:00"/>
        <d v="2020-01-19T16:00:00"/>
        <d v="2020-01-19T17:00:00"/>
        <d v="2020-01-19T18:00:00"/>
        <d v="2020-01-19T19:00:00"/>
        <d v="2020-01-19T20:00:00"/>
        <d v="2020-01-19T21:00:00"/>
        <d v="2020-01-19T22:00:00"/>
        <d v="2020-01-19T23:00:00"/>
        <d v="2020-01-19T00:00:00"/>
        <d v="2020-01-20T01:00:00"/>
        <d v="2020-01-20T02:00:00"/>
        <d v="2020-01-20T03:00:00"/>
        <d v="2020-01-20T04:00:00"/>
        <d v="2020-01-20T05:00:00"/>
        <d v="2020-01-20T06:00:00"/>
        <d v="2020-01-20T07:00:00"/>
        <d v="2020-01-20T08:00:00"/>
        <d v="2020-01-20T09:00:00"/>
        <d v="2020-01-20T10:00:00"/>
        <d v="2020-01-20T11:00:00"/>
        <d v="2020-01-20T12:00:00"/>
        <d v="2020-01-20T13:00:00"/>
        <d v="2020-01-20T14:00:00"/>
        <d v="2020-01-20T15:00:00"/>
        <d v="2020-01-20T16:00:00"/>
        <d v="2020-01-20T17:00:00"/>
        <d v="2020-01-20T18:00:00"/>
        <d v="2020-01-20T19:00:00"/>
        <d v="2020-01-20T20:00:00"/>
        <d v="2020-01-20T21:00:00"/>
        <d v="2020-01-20T22:00:00"/>
        <d v="2020-01-20T23:00:00"/>
        <d v="2020-01-20T00:00:00"/>
        <d v="2020-01-21T01:00:00"/>
        <d v="2020-01-21T02:00:00"/>
        <d v="2020-01-21T03:00:00"/>
        <d v="2020-01-21T04:00:00"/>
        <d v="2020-01-21T05:00:00"/>
        <d v="2020-01-21T06:00:00"/>
        <d v="2020-01-21T07:00:00"/>
        <d v="2020-01-21T08:00:00"/>
        <d v="2020-01-21T09:00:00"/>
        <d v="2020-01-21T10:00:00"/>
        <d v="2020-01-21T11:00:00"/>
        <d v="2020-01-21T12:00:00"/>
        <d v="2020-01-21T13:00:00"/>
        <d v="2020-01-21T14:00:00"/>
        <d v="2020-01-21T15:00:00"/>
        <d v="2020-01-21T16:00:00"/>
        <d v="2020-01-21T17:00:00"/>
        <d v="2020-01-21T18:00:00"/>
        <d v="2020-01-21T19:00:00"/>
        <d v="2020-01-21T20:00:00"/>
        <d v="2020-01-21T21:00:00"/>
        <d v="2020-01-21T22:00:00"/>
        <d v="2020-01-21T23:00:00"/>
        <d v="2020-01-21T00:00:00"/>
        <d v="2020-01-22T01:00:00"/>
        <d v="2020-01-22T02:00:00"/>
        <d v="2020-01-22T03:00:00"/>
        <d v="2020-01-22T04:00:00"/>
        <d v="2020-01-22T05:00:00"/>
        <d v="2020-01-22T06:00:00"/>
        <d v="2020-01-22T07:00:00"/>
        <d v="2020-01-22T08:00:00"/>
        <d v="2020-01-22T09:00:00"/>
        <d v="2020-01-22T10:00:00"/>
        <d v="2020-01-22T11:00:00"/>
        <d v="2020-01-22T12:00:00"/>
        <d v="2020-01-22T13:00:00"/>
        <d v="2020-01-22T14:00:00"/>
        <d v="2020-01-22T15:00:00"/>
        <d v="2020-01-22T16:00:00"/>
        <d v="2020-01-22T17:00:00"/>
        <d v="2020-01-22T18:00:00"/>
        <d v="2020-01-22T19:00:00"/>
        <d v="2020-01-22T20:00:00"/>
        <d v="2020-01-22T21:00:00"/>
        <d v="2020-01-22T22:00:00"/>
        <d v="2020-01-22T23:00:00"/>
        <d v="2020-01-22T00:00:00"/>
        <d v="2020-01-23T01:00:00"/>
        <d v="2020-01-23T02:00:00"/>
        <d v="2020-01-23T03:00:00"/>
        <d v="2020-01-23T04:00:00"/>
        <d v="2020-01-23T05:00:00"/>
        <d v="2020-01-23T06:00:00"/>
        <d v="2020-01-23T07:00:00"/>
        <d v="2020-01-23T08:00:00"/>
        <d v="2020-01-23T09:00:00"/>
        <d v="2020-01-23T10:00:00"/>
        <d v="2020-01-23T11:00:00"/>
        <d v="2020-01-23T12:00:00"/>
        <d v="2020-01-23T13:00:00"/>
        <d v="2020-01-23T14:00:00"/>
        <d v="2020-01-23T15:00:00"/>
        <d v="2020-01-23T16:00:00"/>
        <d v="2020-01-23T17:00:00"/>
        <d v="2020-01-23T18:00:00"/>
        <d v="2020-01-23T19:00:00"/>
        <d v="2020-01-23T20:00:00"/>
        <d v="2020-01-23T21:00:00"/>
        <d v="2020-01-23T22:00:00"/>
        <d v="2020-01-23T23:00:00"/>
        <d v="2020-01-23T00:00:00"/>
        <d v="2020-01-24T01:00:00"/>
        <d v="2020-01-24T02:00:00"/>
        <d v="2020-01-24T03:00:00"/>
        <d v="2020-01-24T04:00:00"/>
        <d v="2020-01-24T05:00:00"/>
        <d v="2020-01-24T06:00:00"/>
        <d v="2020-01-24T07:00:00"/>
        <d v="2020-01-24T08:00:00"/>
        <d v="2020-01-24T09:00:00"/>
        <d v="2020-01-24T10:00:00"/>
        <d v="2020-01-24T11:00:00"/>
        <d v="2020-01-24T12:00:00"/>
        <d v="2020-01-24T13:00:00"/>
        <d v="2020-01-24T14:00:00"/>
        <d v="2020-01-24T15:00:00"/>
        <d v="2020-01-24T16:00:00"/>
        <d v="2020-01-24T17:00:00"/>
        <d v="2020-01-24T18:00:00"/>
        <d v="2020-01-24T19:00:00"/>
        <d v="2020-01-24T20:00:00"/>
        <d v="2020-01-24T21:00:00"/>
        <d v="2020-01-24T22:00:00"/>
        <d v="2020-01-24T23:00:00"/>
        <d v="2020-01-24T00:00:00"/>
        <d v="2020-01-25T01:00:00"/>
        <d v="2020-01-25T02:00:00"/>
        <d v="2020-01-25T03:00:00"/>
        <d v="2020-01-25T04:00:00"/>
        <d v="2020-01-25T05:00:00"/>
        <d v="2020-01-25T06:00:00"/>
        <d v="2020-01-25T07:00:00"/>
        <d v="2020-01-25T08:00:00"/>
        <d v="2020-01-25T09:00:00"/>
        <d v="2020-01-25T10:00:00"/>
        <d v="2020-01-25T11:00:00"/>
        <d v="2020-01-25T12:00:00"/>
        <d v="2020-01-25T13:00:00"/>
        <d v="2020-01-25T14:00:00"/>
        <d v="2020-01-25T15:00:00"/>
        <d v="2020-01-25T16:00:00"/>
        <d v="2020-01-25T17:00:00"/>
        <d v="2020-01-25T18:00:00"/>
        <d v="2020-01-25T19:00:00"/>
        <d v="2020-01-25T20:00:00"/>
        <d v="2020-01-25T21:00:00"/>
        <d v="2020-01-25T22:00:00"/>
        <d v="2020-01-25T23:00:00"/>
        <d v="2020-01-25T00:00:00"/>
        <d v="2020-01-26T01:00:00"/>
        <d v="2020-01-26T02:00:00"/>
        <d v="2020-01-26T03:00:00"/>
        <d v="2020-01-26T04:00:00"/>
        <d v="2020-01-26T05:00:00"/>
        <d v="2020-01-26T06:00:00"/>
        <d v="2020-01-26T07:00:00"/>
        <d v="2020-01-26T08:00:00"/>
        <d v="2020-01-26T09:00:00"/>
        <d v="2020-01-26T10:00:00"/>
        <d v="2020-01-26T11:00:00"/>
        <d v="2020-01-26T12:00:00"/>
        <d v="2020-01-26T13:00:00"/>
        <d v="2020-01-26T14:00:00"/>
        <d v="2020-01-26T15:00:00"/>
        <d v="2020-01-26T16:00:00"/>
        <d v="2020-01-26T17:00:00"/>
        <d v="2020-01-26T18:00:00"/>
        <d v="2020-01-26T19:00:00"/>
        <d v="2020-01-26T20:00:00"/>
        <d v="2020-01-26T21:00:00"/>
        <d v="2020-01-26T22:00:00"/>
        <d v="2020-01-26T23:00:00"/>
        <d v="2020-01-26T00:00:00"/>
        <d v="2020-01-27T01:00:00"/>
        <d v="2020-01-27T02:00:00"/>
        <d v="2020-01-27T03:00:00"/>
        <d v="2020-01-27T04:00:00"/>
        <d v="2020-01-27T05:00:00"/>
        <d v="2020-01-27T06:00:00"/>
        <d v="2020-01-27T07:00:00"/>
        <d v="2020-01-27T08:00:00"/>
        <d v="2020-01-27T09:00:00"/>
        <d v="2020-01-27T10:00:00"/>
        <d v="2020-01-27T11:00:00"/>
        <d v="2020-01-27T12:00:00"/>
        <d v="2020-01-27T13:00:00"/>
        <d v="2020-01-27T14:00:00"/>
        <d v="2020-01-27T15:00:00"/>
        <d v="2020-01-27T16:00:00"/>
        <d v="2020-01-27T17:00:00"/>
        <d v="2020-01-27T18:00:00"/>
        <d v="2020-01-27T19:00:00"/>
        <d v="2020-01-27T20:00:00"/>
        <d v="2020-01-27T21:00:00"/>
        <d v="2020-01-27T22:00:00"/>
        <d v="2020-01-27T23:00:00"/>
        <d v="2020-01-27T00:00:00"/>
        <d v="2020-01-28T01:00:00"/>
        <d v="2020-01-28T02:00:00"/>
        <d v="2020-01-28T03:00:00"/>
        <d v="2020-01-28T04:00:00"/>
        <d v="2020-01-28T05:00:00"/>
        <d v="2020-01-28T06:00:00"/>
        <d v="2020-01-28T07:00:00"/>
        <d v="2020-01-28T08:00:00"/>
        <d v="2020-01-28T09:00:00"/>
        <d v="2020-01-28T10:00:00"/>
        <d v="2020-01-28T11:00:00"/>
        <d v="2020-01-28T12:00:00"/>
        <d v="2020-01-28T13:00:00"/>
        <d v="2020-01-28T14:00:00"/>
        <d v="2020-01-28T15:00:00"/>
        <d v="2020-01-28T16:00:00"/>
        <d v="2020-01-28T17:00:00"/>
        <d v="2020-01-28T18:00:00"/>
        <d v="2020-01-28T19:00:00"/>
        <d v="2020-01-28T20:00:00"/>
        <d v="2020-01-28T21:00:00"/>
        <d v="2020-01-28T22:00:00"/>
        <d v="2020-01-28T23:00:00"/>
        <d v="2020-01-28T00:00:00"/>
        <d v="2020-01-29T01:00:00"/>
        <d v="2020-01-29T02:00:00"/>
        <d v="2020-01-29T03:00:00"/>
        <d v="2020-01-29T04:00:00"/>
        <d v="2020-01-29T05:00:00"/>
        <d v="2020-01-29T06:00:00"/>
        <d v="2020-01-29T07:00:00"/>
        <d v="2020-01-29T08:00:00"/>
        <d v="2020-01-29T09:00:00"/>
        <d v="2020-01-29T10:00:00"/>
        <d v="2020-01-29T11:00:00"/>
        <d v="2020-01-29T12:00:00"/>
        <d v="2020-01-29T13:00:00"/>
        <d v="2020-01-29T14:00:00"/>
        <d v="2020-01-29T15:00:00"/>
        <d v="2020-01-29T16:00:00"/>
        <d v="2020-01-29T17:00:00"/>
        <d v="2020-01-29T18:00:00"/>
        <d v="2020-01-29T19:00:00"/>
        <d v="2020-01-29T20:00:00"/>
        <d v="2020-01-29T21:00:00"/>
        <d v="2020-01-29T22:00:00"/>
        <d v="2020-01-29T23:00:00"/>
        <d v="2020-01-29T00:00:00"/>
        <d v="2020-01-30T01:00:00"/>
        <d v="2020-01-30T02:00:00"/>
        <d v="2020-01-30T03:00:00"/>
        <d v="2020-01-30T04:00:00"/>
        <d v="2020-01-30T05:00:00"/>
        <d v="2020-01-30T06:00:00"/>
        <d v="2020-01-30T07:00:00"/>
        <d v="2020-01-30T08:00:00"/>
        <d v="2020-01-30T09:00:00"/>
        <d v="2020-01-30T10:00:00"/>
        <d v="2020-01-30T11:00:00"/>
        <d v="2020-01-30T12:00:00"/>
        <d v="2020-01-30T13:00:00"/>
        <d v="2020-01-30T14:00:00"/>
        <d v="2020-01-30T15:00:00"/>
        <d v="2020-01-30T16:00:00"/>
        <d v="2020-01-30T17:00:00"/>
        <d v="2020-01-30T18:00:00"/>
        <d v="2020-01-30T19:00:00"/>
        <d v="2020-01-30T20:00:00"/>
        <d v="2020-01-30T21:00:00"/>
        <d v="2020-01-30T22:00:00"/>
        <d v="2020-01-30T23:00:00"/>
        <d v="2020-01-30T00:00:00"/>
        <d v="2020-01-31T01:00:00"/>
        <d v="2020-01-31T02:00:00"/>
        <d v="2020-01-31T03:00:00"/>
        <d v="2020-01-31T04:00:00"/>
        <d v="2020-01-31T05:00:00"/>
        <d v="2020-01-31T06:00:00"/>
        <d v="2020-01-31T07:00:00"/>
        <d v="2020-01-31T08:00:00"/>
        <d v="2020-01-31T09:00:00"/>
        <d v="2020-01-31T10:00:00"/>
        <d v="2020-01-31T11:00:00"/>
        <d v="2020-01-31T12:00:00"/>
        <d v="2020-01-31T13:00:00"/>
        <d v="2020-01-31T14:00:00"/>
        <d v="2020-01-31T15:00:00"/>
        <d v="2020-01-31T16:00:00"/>
        <d v="2020-01-31T17:00:00"/>
        <d v="2020-01-31T18:00:00"/>
        <d v="2020-01-31T19:00:00"/>
        <d v="2020-01-31T20:00:00"/>
        <d v="2020-01-31T21:00:00"/>
        <d v="2020-01-31T22:00:00"/>
        <d v="2020-01-31T23:00:00"/>
        <d v="2020-01-31T00:00:00"/>
        <d v="2020-02-01T01:00:00"/>
        <d v="2020-02-01T02:00:00"/>
        <d v="2020-02-01T03:00:00"/>
        <d v="2020-02-01T04:00:00"/>
        <d v="2020-02-01T05:00:00"/>
        <d v="2020-02-01T06:00:00"/>
        <d v="2020-02-01T07:00:00"/>
        <d v="2020-02-01T08:00:00"/>
        <d v="2020-02-01T09:00:00"/>
        <d v="2020-02-01T10:00:00"/>
        <d v="2020-02-01T11:00:00"/>
        <d v="2020-02-01T12:00:00"/>
        <d v="2020-02-01T13:00:00"/>
        <d v="2020-02-01T14:00:00"/>
        <d v="2020-02-01T15:00:00"/>
        <d v="2020-02-01T16:00:00"/>
        <d v="2020-02-01T17:00:00"/>
        <d v="2020-02-01T18:00:00"/>
        <d v="2020-02-01T19:00:00"/>
        <d v="2020-02-01T20:00:00"/>
        <d v="2020-02-01T21:00:00"/>
        <d v="2020-02-01T22:00:00"/>
        <d v="2020-02-01T23:00:00"/>
        <d v="2020-02-01T00:00:00"/>
        <d v="2020-02-02T01:00:00"/>
        <d v="2020-02-02T02:00:00"/>
        <d v="2020-02-02T03:00:00"/>
        <d v="2020-02-02T04:00:00"/>
        <d v="2020-02-02T05:00:00"/>
        <d v="2020-02-02T06:00:00"/>
        <d v="2020-02-02T07:00:00"/>
        <d v="2020-02-02T08:00:00"/>
        <d v="2020-02-02T09:00:00"/>
        <d v="2020-02-02T10:00:00"/>
        <d v="2020-02-02T11:00:00"/>
        <d v="2020-02-02T12:00:00"/>
        <d v="2020-02-02T13:00:00"/>
        <d v="2020-02-02T14:00:00"/>
        <d v="2020-02-02T15:00:00"/>
        <d v="2020-02-02T16:00:00"/>
        <d v="2020-02-02T17:00:00"/>
        <d v="2020-02-02T18:00:00"/>
        <d v="2020-02-02T19:00:00"/>
        <d v="2020-02-02T20:00:00"/>
        <d v="2020-02-02T21:00:00"/>
        <d v="2020-02-02T22:00:00"/>
        <d v="2020-02-02T23:00:00"/>
        <d v="2020-02-02T00:00:00"/>
        <d v="2020-02-03T01:00:00"/>
        <d v="2020-02-03T02:00:00"/>
        <d v="2020-02-03T03:00:00"/>
        <d v="2020-02-03T04:00:00"/>
        <d v="2020-02-03T05:00:00"/>
        <d v="2020-02-03T06:00:00"/>
        <d v="2020-02-03T07:00:00"/>
        <d v="2020-02-03T08:00:00"/>
        <d v="2020-02-03T09:00:00"/>
        <d v="2020-02-03T10:00:00"/>
        <d v="2020-02-03T11:00:00"/>
        <d v="2020-02-03T12:00:00"/>
        <d v="2020-02-03T13:00:00"/>
        <d v="2020-02-03T14:00:00"/>
        <d v="2020-02-03T15:00:00"/>
        <d v="2020-02-03T16:00:00"/>
        <d v="2020-02-03T17:00:00"/>
        <d v="2020-02-03T18:00:00"/>
        <d v="2020-02-03T19:00:00"/>
        <d v="2020-02-03T20:00:00"/>
        <d v="2020-02-03T21:00:00"/>
        <d v="2020-02-03T22:00:00"/>
        <d v="2020-02-03T23:00:00"/>
        <d v="2020-02-03T00:00:00"/>
        <d v="2020-02-04T01:00:00"/>
        <d v="2020-02-04T02:00:00"/>
        <d v="2020-02-04T03:00:00"/>
        <d v="2020-02-04T04:00:00"/>
        <d v="2020-02-04T05:00:00"/>
        <d v="2020-02-04T06:00:00"/>
        <d v="2020-02-04T07:00:00"/>
        <d v="2020-02-04T08:00:00"/>
        <d v="2020-02-04T09:00:00"/>
        <d v="2020-02-04T10:00:00"/>
        <d v="2020-02-04T11:00:00"/>
        <d v="2020-02-04T12:00:00"/>
        <d v="2020-02-04T13:00:00"/>
        <d v="2020-02-04T14:00:00"/>
        <d v="2020-02-04T15:00:00"/>
        <d v="2020-02-04T16:00:00"/>
        <d v="2020-02-04T17:00:00"/>
        <d v="2020-02-04T18:00:00"/>
        <d v="2020-02-04T19:00:00"/>
        <d v="2020-02-04T20:00:00"/>
        <d v="2020-02-04T21:00:00"/>
        <d v="2020-02-04T22:00:00"/>
        <d v="2020-02-04T23:00:00"/>
        <d v="2020-02-04T00:00:00"/>
        <d v="2020-02-05T01:00:00"/>
        <d v="2020-02-05T02:00:00"/>
        <d v="2020-02-05T03:00:00"/>
        <d v="2020-02-05T04:00:00"/>
        <d v="2020-02-05T05:00:00"/>
        <d v="2020-02-05T06:00:00"/>
        <d v="2020-02-05T07:00:00"/>
        <d v="2020-02-05T08:00:00"/>
        <d v="2020-02-05T09:00:00"/>
        <d v="2020-02-05T10:00:00"/>
        <d v="2020-02-05T11:00:00"/>
        <d v="2020-02-05T12:00:00"/>
        <d v="2020-02-05T13:00:00"/>
        <d v="2020-02-05T14:00:00"/>
        <d v="2020-02-05T15:00:00"/>
        <d v="2020-02-05T16:00:00"/>
        <d v="2020-02-05T17:00:00"/>
        <d v="2020-02-05T18:00:00"/>
        <d v="2020-02-05T19:00:00"/>
        <d v="2020-02-05T20:00:00"/>
        <d v="2020-02-05T21:00:00"/>
        <d v="2020-02-05T22:00:00"/>
        <d v="2020-02-05T23:00:00"/>
        <d v="2020-02-05T00:00:00"/>
        <d v="2020-02-06T01:00:00"/>
        <d v="2020-02-06T02:00:00"/>
        <d v="2020-02-06T03:00:00"/>
        <d v="2020-02-06T04:00:00"/>
        <d v="2020-02-06T05:00:00"/>
        <d v="2020-02-06T06:00:00"/>
        <d v="2020-02-06T07:00:00"/>
        <d v="2020-02-06T08:00:00"/>
        <d v="2020-02-06T09:00:00"/>
        <d v="2020-02-06T10:00:00"/>
        <d v="2020-02-06T11:00:00"/>
        <d v="2020-02-06T12:00:00"/>
        <d v="2020-02-06T13:00:00"/>
        <d v="2020-02-06T14:00:00"/>
        <d v="2020-02-06T15:00:00"/>
        <d v="2020-02-06T16:00:00"/>
        <d v="2020-02-06T17:00:00"/>
        <d v="2020-02-06T18:00:00"/>
        <d v="2020-02-06T19:00:00"/>
        <d v="2020-02-06T20:00:00"/>
        <d v="2020-02-06T21:00:00"/>
        <d v="2020-02-06T22:00:00"/>
        <d v="2020-02-06T23:00:00"/>
        <d v="2020-02-06T00:00:00"/>
        <d v="2020-02-07T01:00:00"/>
        <d v="2020-02-07T02:00:00"/>
        <d v="2020-02-07T03:00:00"/>
        <d v="2020-02-07T04:00:00"/>
        <d v="2020-02-07T05:00:00"/>
        <d v="2020-02-07T06:00:00"/>
        <d v="2020-02-07T07:00:00"/>
        <d v="2020-02-07T08:00:00"/>
        <d v="2020-02-07T09:00:00"/>
        <d v="2020-02-07T10:00:00"/>
        <d v="2020-02-07T11:00:00"/>
        <d v="2020-02-07T12:00:00"/>
        <d v="2020-02-07T13:00:00"/>
        <d v="2020-02-07T14:00:00"/>
        <d v="2020-02-07T15:00:00"/>
        <d v="2020-02-07T16:00:00"/>
        <d v="2020-02-07T17:00:00"/>
        <d v="2020-02-07T18:00:00"/>
        <d v="2020-02-07T19:00:00"/>
        <d v="2020-02-07T20:00:00"/>
        <d v="2020-02-07T21:00:00"/>
        <d v="2020-02-07T22:00:00"/>
        <d v="2020-02-07T23:00:00"/>
        <d v="2020-02-07T00:00:00"/>
        <d v="2020-02-08T01:00:00"/>
        <d v="2020-02-08T02:00:00"/>
        <d v="2020-02-08T03:00:00"/>
        <d v="2020-02-08T04:00:00"/>
        <d v="2020-02-08T05:00:00"/>
        <d v="2020-02-08T06:00:00"/>
        <d v="2020-02-08T07:00:00"/>
        <d v="2020-02-08T08:00:00"/>
        <d v="2020-02-08T09:00:00"/>
        <d v="2020-02-08T10:00:00"/>
        <d v="2020-02-08T11:00:00"/>
        <d v="2020-02-08T12:00:00"/>
        <d v="2020-02-08T13:00:00"/>
        <d v="2020-02-08T14:00:00"/>
        <d v="2020-02-08T15:00:00"/>
        <d v="2020-02-08T16:00:00"/>
        <d v="2020-02-08T17:00:00"/>
        <d v="2020-02-08T18:00:00"/>
        <d v="2020-02-08T19:00:00"/>
        <d v="2020-02-08T20:00:00"/>
        <d v="2020-02-08T21:00:00"/>
        <d v="2020-02-08T22:00:00"/>
        <d v="2020-02-08T23:00:00"/>
        <d v="2020-02-08T00:00:00"/>
        <d v="2020-02-09T01:00:00"/>
        <d v="2020-02-09T02:00:00"/>
        <d v="2020-02-09T03:00:00"/>
        <d v="2020-02-09T04:00:00"/>
        <d v="2020-02-09T05:00:00"/>
        <d v="2020-02-09T06:00:00"/>
        <d v="2020-02-09T07:00:00"/>
        <d v="2020-02-09T08:00:00"/>
        <d v="2020-02-09T09:00:00"/>
        <d v="2020-02-09T10:00:00"/>
        <d v="2020-02-09T11:00:00"/>
        <d v="2020-02-09T12:00:00"/>
        <d v="2020-02-09T13:00:00"/>
        <d v="2020-02-09T14:00:00"/>
        <d v="2020-02-09T15:00:00"/>
        <d v="2020-02-09T16:00:00"/>
        <d v="2020-02-09T17:00:00"/>
        <d v="2020-02-09T18:00:00"/>
        <d v="2020-02-09T19:00:00"/>
        <d v="2020-02-09T20:00:00"/>
        <d v="2020-02-09T21:00:00"/>
        <d v="2020-02-09T22:00:00"/>
        <d v="2020-02-09T23:00:00"/>
        <d v="2020-02-09T00:00:00"/>
        <d v="2020-02-10T01:00:00"/>
        <d v="2020-02-10T02:00:00"/>
        <d v="2020-02-10T03:00:00"/>
        <d v="2020-02-10T04:00:00"/>
        <d v="2020-02-10T05:00:00"/>
        <d v="2020-02-10T06:00:00"/>
        <d v="2020-02-10T07:00:00"/>
        <d v="2020-02-10T08:00:00"/>
        <d v="2020-02-10T09:00:00"/>
        <d v="2020-02-10T10:00:00"/>
        <d v="2020-02-10T11:00:00"/>
        <d v="2020-02-10T12:00:00"/>
        <d v="2020-02-10T13:00:00"/>
        <d v="2020-02-10T14:00:00"/>
        <d v="2020-02-10T15:00:00"/>
        <d v="2020-02-10T16:00:00"/>
        <d v="2020-02-10T17:00:00"/>
        <d v="2020-02-10T18:00:00"/>
        <d v="2020-02-10T19:00:00"/>
        <d v="2020-02-10T20:00:00"/>
        <d v="2020-02-10T21:00:00"/>
        <d v="2020-02-10T22:00:00"/>
        <d v="2020-02-10T23:00:00"/>
        <d v="2020-02-10T00:00:00"/>
        <d v="2020-02-11T01:00:00"/>
        <d v="2020-02-11T02:00:00"/>
        <d v="2020-02-11T03:00:00"/>
        <d v="2020-02-11T04:00:00"/>
        <d v="2020-02-11T05:00:00"/>
        <d v="2020-02-11T06:00:00"/>
        <d v="2020-02-11T07:00:00"/>
        <d v="2020-02-11T08:00:00"/>
        <d v="2020-02-11T09:00:00"/>
        <d v="2020-02-11T10:00:00"/>
        <d v="2020-02-11T11:00:00"/>
        <d v="2020-02-11T12:00:00"/>
        <d v="2020-02-11T13:00:00"/>
        <d v="2020-02-11T14:00:00"/>
        <d v="2020-02-11T15:00:00"/>
        <d v="2020-02-11T16:00:00"/>
        <d v="2020-02-11T17:00:00"/>
        <d v="2020-02-11T18:00:00"/>
        <d v="2020-02-11T19:00:00"/>
        <d v="2020-02-11T20:00:00"/>
        <d v="2020-02-11T21:00:00"/>
        <d v="2020-02-11T22:00:00"/>
        <d v="2020-02-11T23:00:00"/>
        <d v="2020-02-11T00:00:00"/>
        <d v="2020-02-12T01:00:00"/>
        <d v="2020-02-12T02:00:00"/>
        <d v="2020-02-12T03:00:00"/>
        <d v="2020-02-12T04:00:00"/>
        <d v="2020-02-12T05:00:00"/>
        <d v="2020-02-12T06:00:00"/>
        <d v="2020-02-12T07:00:00"/>
        <d v="2020-02-12T08:00:00"/>
        <d v="2020-02-12T09:00:00"/>
        <d v="2020-02-12T10:00:00"/>
        <d v="2020-02-12T11:00:00"/>
        <d v="2020-02-12T12:00:00"/>
        <d v="2020-02-12T13:00:00"/>
        <d v="2020-02-12T14:00:00"/>
        <d v="2020-02-12T15:00:00"/>
        <d v="2020-02-12T16:00:00"/>
        <d v="2020-02-12T17:00:00"/>
        <d v="2020-02-12T18:00:00"/>
        <d v="2020-02-12T19:00:00"/>
        <d v="2020-02-12T20:00:00"/>
        <d v="2020-02-12T21:00:00"/>
        <d v="2020-02-12T22:00:00"/>
        <d v="2020-02-12T23:00:00"/>
        <d v="2020-02-12T00:00:00"/>
        <d v="2020-02-13T01:00:00"/>
        <d v="2020-02-13T02:00:00"/>
        <d v="2020-02-13T03:00:00"/>
        <d v="2020-02-13T04:00:00"/>
        <d v="2020-02-13T05:00:00"/>
        <d v="2020-02-13T06:00:00"/>
        <d v="2020-02-13T07:00:00"/>
        <d v="2020-02-13T08:00:00"/>
        <d v="2020-02-13T09:00:00"/>
        <d v="2020-02-13T10:00:00"/>
        <d v="2020-02-13T11:00:00"/>
        <d v="2020-02-13T12:00:00"/>
        <d v="2020-02-13T13:00:00"/>
        <d v="2020-02-13T14:00:00"/>
        <d v="2020-02-13T15:00:00"/>
        <d v="2020-02-13T16:00:00"/>
        <d v="2020-02-13T17:00:00"/>
        <d v="2020-02-13T18:00:00"/>
        <d v="2020-02-13T19:00:00"/>
        <d v="2020-02-13T20:00:00"/>
        <d v="2020-02-13T21:00:00"/>
        <d v="2020-02-13T22:00:00"/>
        <d v="2020-02-13T23:00:00"/>
        <d v="2020-02-13T00:00:00"/>
        <d v="2020-02-14T01:00:00"/>
        <d v="2020-02-14T02:00:00"/>
        <d v="2020-02-14T03:00:00"/>
        <d v="2020-02-14T04:00:00"/>
        <d v="2020-02-14T05:00:00"/>
        <d v="2020-02-14T06:00:00"/>
        <d v="2020-02-14T07:00:00"/>
        <d v="2020-02-14T08:00:00"/>
        <d v="2020-02-14T09:00:00"/>
        <d v="2020-02-14T10:00:00"/>
        <d v="2020-02-14T11:00:00"/>
        <d v="2020-02-14T12:00:00"/>
        <d v="2020-02-14T13:00:00"/>
        <d v="2020-02-14T14:00:00"/>
        <d v="2020-02-14T15:00:00"/>
        <d v="2020-02-14T16:00:00"/>
        <d v="2020-02-14T17:00:00"/>
        <d v="2020-02-14T18:00:00"/>
        <d v="2020-02-14T19:00:00"/>
        <d v="2020-02-14T20:00:00"/>
        <d v="2020-02-14T21:00:00"/>
        <d v="2020-02-14T22:00:00"/>
        <d v="2020-02-14T23:00:00"/>
        <d v="2020-02-14T00:00:00"/>
        <d v="2020-02-15T01:00:00"/>
        <d v="2020-02-15T02:00:00"/>
        <d v="2020-02-15T03:00:00"/>
        <d v="2020-02-15T04:00:00"/>
        <d v="2020-02-15T05:00:00"/>
        <d v="2020-02-15T06:00:00"/>
        <d v="2020-02-15T07:00:00"/>
        <d v="2020-02-15T08:00:00"/>
        <d v="2020-02-15T09:00:00"/>
        <d v="2020-02-15T10:00:00"/>
        <d v="2020-02-15T11:00:00"/>
        <d v="2020-02-15T12:00:00"/>
        <d v="2020-02-15T13:00:00"/>
        <d v="2020-02-15T14:00:00"/>
        <d v="2020-02-15T15:00:00"/>
        <d v="2020-02-15T16:00:00"/>
        <d v="2020-02-15T17:00:00"/>
        <d v="2020-02-15T18:00:00"/>
        <d v="2020-02-15T19:00:00"/>
        <d v="2020-02-15T20:00:00"/>
        <d v="2020-02-15T21:00:00"/>
        <d v="2020-02-15T22:00:00"/>
        <d v="2020-02-15T23:00:00"/>
        <d v="2020-02-15T00:00:00"/>
        <d v="2020-02-16T01:00:00"/>
        <d v="2020-02-16T02:00:00"/>
        <d v="2020-02-16T03:00:00"/>
        <d v="2020-02-16T04:00:00"/>
        <d v="2020-02-16T05:00:00"/>
        <d v="2020-02-16T06:00:00"/>
        <d v="2020-02-16T07:00:00"/>
        <d v="2020-02-16T08:00:00"/>
        <d v="2020-02-16T09:00:00"/>
        <d v="2020-02-16T10:00:00"/>
        <d v="2020-02-16T11:00:00"/>
        <d v="2020-02-16T12:00:00"/>
        <d v="2020-02-16T13:00:00"/>
        <d v="2020-02-16T14:00:00"/>
        <d v="2020-02-16T15:00:00"/>
        <d v="2020-02-16T16:00:00"/>
        <d v="2020-02-16T17:00:00"/>
        <d v="2020-02-16T18:00:00"/>
        <d v="2020-02-16T19:00:00"/>
        <d v="2020-02-16T20:00:00"/>
        <d v="2020-02-16T21:00:00"/>
        <d v="2020-02-16T22:00:00"/>
        <d v="2020-02-16T23:00:00"/>
        <d v="2020-02-16T00:00:00"/>
        <d v="2020-02-17T01:00:00"/>
        <d v="2020-02-17T02:00:00"/>
        <d v="2020-02-17T03:00:00"/>
        <d v="2020-02-17T04:00:00"/>
        <d v="2020-02-17T05:00:00"/>
        <d v="2020-02-17T06:00:00"/>
        <d v="2020-02-17T07:00:00"/>
        <d v="2020-02-17T08:00:00"/>
        <d v="2020-02-17T09:00:00"/>
        <d v="2020-02-17T10:00:00"/>
        <d v="2020-02-17T11:00:00"/>
        <d v="2020-02-17T12:00:00"/>
        <d v="2020-02-17T13:00:00"/>
        <d v="2020-02-17T14:00:00"/>
        <d v="2020-02-17T15:00:00"/>
        <d v="2020-02-17T16:00:00"/>
        <d v="2020-02-17T17:00:00"/>
        <d v="2020-02-17T18:00:00"/>
        <d v="2020-02-17T19:00:00"/>
        <d v="2020-02-17T20:00:00"/>
        <d v="2020-02-17T21:00:00"/>
        <d v="2020-02-17T22:00:00"/>
        <d v="2020-02-17T23:00:00"/>
        <d v="2020-02-17T00:00:00"/>
        <d v="2020-02-18T01:00:00"/>
        <d v="2020-02-18T02:00:00"/>
        <d v="2020-02-18T03:00:00"/>
        <d v="2020-02-18T04:00:00"/>
        <d v="2020-02-18T05:00:00"/>
        <d v="2020-02-18T06:00:00"/>
        <d v="2020-02-18T07:00:00"/>
        <d v="2020-02-18T08:00:00"/>
        <d v="2020-02-18T09:00:00"/>
        <d v="2020-02-18T10:00:00"/>
        <d v="2020-02-18T11:00:00"/>
        <d v="2020-02-18T12:00:00"/>
        <d v="2020-02-18T13:00:00"/>
        <d v="2020-02-18T14:00:00"/>
        <d v="2020-02-18T15:00:00"/>
        <d v="2020-02-18T16:00:00"/>
        <d v="2020-02-18T17:00:00"/>
        <d v="2020-02-18T18:00:00"/>
        <d v="2020-02-18T19:00:00"/>
        <d v="2020-02-18T20:00:00"/>
        <d v="2020-02-18T21:00:00"/>
        <d v="2020-02-18T22:00:00"/>
        <d v="2020-02-18T23:00:00"/>
        <d v="2020-02-18T00:00:00"/>
        <d v="2020-02-19T01:00:00"/>
        <d v="2020-02-19T02:00:00"/>
        <d v="2020-02-19T03:00:00"/>
        <d v="2020-02-19T04:00:00"/>
        <d v="2020-02-19T05:00:00"/>
        <d v="2020-02-19T06:00:00"/>
        <d v="2020-02-19T07:00:00"/>
        <d v="2020-02-19T08:00:00"/>
        <d v="2020-02-19T09:00:00"/>
        <d v="2020-02-19T10:00:00"/>
        <d v="2020-02-19T11:00:00"/>
        <d v="2020-02-19T12:00:00"/>
        <d v="2020-02-19T13:00:00"/>
        <d v="2020-02-19T14:00:00"/>
        <d v="2020-02-19T15:00:00"/>
        <d v="2020-02-19T16:00:00"/>
        <d v="2020-02-19T17:00:00"/>
        <d v="2020-02-19T18:00:00"/>
        <d v="2020-02-19T19:00:00"/>
        <d v="2020-02-19T20:00:00"/>
        <d v="2020-02-19T21:00:00"/>
        <d v="2020-02-19T22:00:00"/>
        <d v="2020-02-19T23:00:00"/>
        <d v="2020-02-19T00:00:00"/>
        <d v="2020-02-20T01:00:00"/>
        <d v="2020-02-20T02:00:00"/>
        <d v="2020-02-20T03:00:00"/>
        <d v="2020-02-20T04:00:00"/>
        <d v="2020-02-20T05:00:00"/>
        <d v="2020-02-20T06:00:00"/>
        <d v="2020-02-20T07:00:00"/>
        <d v="2020-02-20T08:00:00"/>
        <d v="2020-02-20T09:00:00"/>
        <d v="2020-02-20T10:00:00"/>
        <d v="2020-02-20T11:00:00"/>
        <d v="2020-02-20T12:00:00"/>
        <d v="2020-02-20T13:00:00"/>
        <d v="2020-02-20T14:00:00"/>
        <d v="2020-02-20T15:00:00"/>
        <d v="2020-02-20T16:00:00"/>
        <d v="2020-02-20T17:00:00"/>
        <d v="2020-02-20T18:00:00"/>
        <d v="2020-02-20T19:00:00"/>
        <d v="2020-02-20T20:00:00"/>
        <d v="2020-02-20T21:00:00"/>
        <d v="2020-02-20T22:00:00"/>
        <d v="2020-02-20T23:00:00"/>
        <d v="2020-02-20T00:00:00"/>
        <d v="2020-02-21T01:00:00"/>
        <d v="2020-02-21T02:00:00"/>
        <d v="2020-02-21T03:00:00"/>
        <d v="2020-02-21T04:00:00"/>
        <d v="2020-02-21T05:00:00"/>
        <d v="2020-02-21T06:00:00"/>
        <d v="2020-02-21T07:00:00"/>
        <d v="2020-02-21T08:00:00"/>
        <d v="2020-02-21T09:00:00"/>
        <d v="2020-02-21T10:00:00"/>
        <d v="2020-02-21T11:00:00"/>
        <d v="2020-02-21T12:00:00"/>
        <d v="2020-02-21T13:00:00"/>
        <d v="2020-02-21T14:00:00"/>
        <d v="2020-02-21T15:00:00"/>
        <d v="2020-02-21T16:00:00"/>
        <d v="2020-02-21T17:00:00"/>
        <d v="2020-02-21T18:00:00"/>
        <d v="2020-02-21T19:00:00"/>
        <d v="2020-02-21T20:00:00"/>
        <d v="2020-02-21T21:00:00"/>
        <d v="2020-02-21T22:00:00"/>
        <d v="2020-02-21T23:00:00"/>
        <d v="2020-02-21T00:00:00"/>
        <d v="2020-02-22T01:00:00"/>
        <d v="2020-02-22T02:00:00"/>
        <d v="2020-02-22T03:00:00"/>
        <d v="2020-02-22T04:00:00"/>
        <d v="2020-02-22T05:00:00"/>
        <d v="2020-02-22T06:00:00"/>
        <d v="2020-02-22T07:00:00"/>
        <d v="2020-02-22T08:00:00"/>
        <d v="2020-02-22T09:00:00"/>
        <d v="2020-02-22T10:00:00"/>
        <d v="2020-02-22T11:00:00"/>
        <d v="2020-02-22T12:00:00"/>
        <d v="2020-02-22T13:00:00"/>
        <d v="2020-02-22T14:00:00"/>
        <d v="2020-02-22T15:00:00"/>
        <d v="2020-02-22T16:00:00"/>
        <d v="2020-02-22T17:00:00"/>
        <d v="2020-02-22T18:00:00"/>
        <d v="2020-02-22T19:00:00"/>
        <d v="2020-02-22T20:00:00"/>
        <d v="2020-02-22T21:00:00"/>
        <d v="2020-02-22T22:00:00"/>
        <d v="2020-02-22T23:00:00"/>
        <d v="2020-02-22T00:00:00"/>
        <d v="2020-02-23T01:00:00"/>
        <d v="2020-02-23T02:00:00"/>
        <d v="2020-02-23T03:00:00"/>
        <d v="2020-02-23T04:00:00"/>
        <d v="2020-02-23T05:00:00"/>
        <d v="2020-02-23T06:00:00"/>
        <d v="2020-02-23T07:00:00"/>
        <d v="2020-02-23T08:00:00"/>
        <d v="2020-02-23T09:00:00"/>
        <d v="2020-02-23T10:00:00"/>
        <d v="2020-02-23T11:00:00"/>
        <d v="2020-02-23T12:00:00"/>
        <d v="2020-02-23T13:00:00"/>
        <d v="2020-02-23T14:00:00"/>
        <d v="2020-02-23T15:00:00"/>
        <d v="2020-02-23T16:00:00"/>
        <d v="2020-02-23T17:00:00"/>
        <d v="2020-02-23T18:00:00"/>
        <d v="2020-02-23T19:00:00"/>
        <d v="2020-02-23T20:00:00"/>
        <d v="2020-02-23T21:00:00"/>
        <d v="2020-02-23T22:00:00"/>
        <d v="2020-02-23T23:00:00"/>
        <d v="2020-02-23T00:00:00"/>
        <d v="2020-02-24T01:00:00"/>
        <d v="2020-02-24T02:00:00"/>
        <d v="2020-02-24T03:00:00"/>
        <d v="2020-02-24T04:00:00"/>
        <d v="2020-02-24T05:00:00"/>
        <d v="2020-02-24T06:00:00"/>
        <d v="2020-02-24T07:00:00"/>
        <d v="2020-02-24T08:00:00"/>
        <d v="2020-02-24T09:00:00"/>
        <d v="2020-02-24T10:00:00"/>
        <d v="2020-02-24T11:00:00"/>
        <d v="2020-02-24T12:00:00"/>
        <d v="2020-02-24T13:00:00"/>
        <d v="2020-02-24T14:00:00"/>
        <d v="2020-02-24T15:00:00"/>
        <d v="2020-02-24T16:00:00"/>
        <d v="2020-02-24T17:00:00"/>
        <d v="2020-02-24T18:00:00"/>
        <d v="2020-02-24T19:00:00"/>
        <d v="2020-02-24T20:00:00"/>
        <d v="2020-02-24T21:00:00"/>
        <d v="2020-02-24T22:00:00"/>
        <d v="2020-02-24T23:00:00"/>
        <d v="2020-02-24T00:00:00"/>
        <d v="2020-02-25T01:00:00"/>
        <d v="2020-02-25T02:00:00"/>
        <d v="2020-02-25T03:00:00"/>
        <d v="2020-02-25T04:00:00"/>
        <d v="2020-02-25T05:00:00"/>
        <d v="2020-02-25T06:00:00"/>
        <d v="2020-02-25T07:00:00"/>
        <d v="2020-02-25T08:00:00"/>
        <d v="2020-02-25T09:00:00"/>
        <d v="2020-02-25T10:00:00"/>
        <d v="2020-02-25T11:00:00"/>
        <d v="2020-02-25T12:00:00"/>
        <d v="2020-02-25T13:00:00"/>
        <d v="2020-02-25T14:00:00"/>
        <d v="2020-02-25T15:00:00"/>
        <d v="2020-02-25T16:00:00"/>
        <d v="2020-02-25T17:00:00"/>
        <d v="2020-02-25T18:00:00"/>
        <d v="2020-02-25T19:00:00"/>
        <d v="2020-02-25T20:00:00"/>
        <d v="2020-02-25T21:00:00"/>
        <d v="2020-02-25T22:00:00"/>
        <d v="2020-02-25T23:00:00"/>
        <d v="2020-02-25T00:00:00"/>
        <d v="2020-02-26T01:00:00"/>
        <d v="2020-02-26T02:00:00"/>
        <d v="2020-02-26T03:00:00"/>
        <d v="2020-02-26T04:00:00"/>
        <d v="2020-02-26T05:00:00"/>
        <d v="2020-02-26T06:00:00"/>
        <d v="2020-02-26T07:00:00"/>
        <d v="2020-02-26T08:00:00"/>
        <d v="2020-02-26T09:00:00"/>
        <d v="2020-02-26T10:00:00"/>
        <d v="2020-02-26T11:00:00"/>
        <d v="2020-02-26T12:00:00"/>
        <d v="2020-02-26T13:00:00"/>
        <d v="2020-02-26T14:00:00"/>
        <d v="2020-02-26T15:00:00"/>
        <d v="2020-02-26T16:00:00"/>
        <d v="2020-02-26T17:00:00"/>
        <d v="2020-02-26T18:00:00"/>
        <d v="2020-02-26T19:00:00"/>
        <d v="2020-02-26T20:00:00"/>
        <d v="2020-02-26T21:00:00"/>
        <d v="2020-02-26T22:00:00"/>
        <d v="2020-02-26T23:00:00"/>
        <d v="2020-02-26T00:00:00"/>
        <d v="2020-02-27T01:00:00"/>
        <d v="2020-02-27T02:00:00"/>
        <d v="2020-02-27T03:00:00"/>
        <d v="2020-02-27T04:00:00"/>
        <d v="2020-02-27T05:00:00"/>
        <d v="2020-02-27T06:00:00"/>
        <d v="2020-02-27T07:00:00"/>
        <d v="2020-02-27T08:00:00"/>
        <d v="2020-02-27T09:00:00"/>
        <d v="2020-02-27T10:00:00"/>
        <d v="2020-02-27T11:00:00"/>
        <d v="2020-02-27T12:00:00"/>
        <d v="2020-02-27T13:00:00"/>
        <d v="2020-02-27T14:00:00"/>
        <d v="2020-02-27T15:00:00"/>
        <d v="2020-02-27T16:00:00"/>
        <d v="2020-02-27T17:00:00"/>
        <d v="2020-02-27T18:00:00"/>
        <d v="2020-02-27T19:00:00"/>
        <d v="2020-02-27T20:00:00"/>
        <d v="2020-02-27T21:00:00"/>
        <d v="2020-02-27T22:00:00"/>
        <d v="2020-02-27T23:00:00"/>
        <d v="2020-02-27T00:00:00"/>
        <d v="2020-02-28T01:00:00"/>
        <d v="2020-02-28T02:00:00"/>
        <d v="2020-02-28T03:00:00"/>
        <d v="2020-02-28T04:00:00"/>
        <d v="2020-02-28T05:00:00"/>
        <d v="2020-02-28T06:00:00"/>
        <d v="2020-02-28T07:00:00"/>
        <d v="2020-02-28T08:00:00"/>
        <d v="2020-02-28T09:00:00"/>
        <d v="2020-02-28T10:00:00"/>
        <d v="2020-02-28T11:00:00"/>
        <d v="2020-02-28T12:00:00"/>
        <d v="2020-02-28T13:00:00"/>
        <d v="2020-02-28T14:00:00"/>
        <d v="2020-02-28T15:00:00"/>
        <d v="2020-02-28T16:00:00"/>
        <d v="2020-02-28T17:00:00"/>
        <d v="2020-02-28T18:00:00"/>
        <d v="2020-02-28T19:00:00"/>
        <d v="2020-02-28T20:00:00"/>
        <d v="2020-02-28T21:00:00"/>
        <d v="2020-02-28T22:00:00"/>
        <d v="2020-02-28T23:00:00"/>
        <d v="2020-02-28T00:00:00"/>
        <d v="2020-02-29T01:00:00"/>
        <d v="2020-02-29T02:00:00"/>
        <d v="2020-02-29T03:00:00"/>
        <d v="2020-02-29T04:00:00"/>
        <d v="2020-02-29T05:00:00"/>
        <d v="2020-02-29T06:00:00"/>
        <d v="2020-02-29T07:00:00"/>
        <d v="2020-02-29T08:00:00"/>
        <d v="2020-02-29T09:00:00"/>
        <d v="2020-02-29T10:00:00"/>
        <d v="2020-02-29T11:00:00"/>
        <d v="2020-02-29T12:00:00"/>
        <d v="2020-02-29T13:00:00"/>
        <d v="2020-02-29T14:00:00"/>
        <d v="2020-02-29T15:00:00"/>
        <d v="2020-02-29T16:00:00"/>
        <d v="2020-02-29T17:00:00"/>
        <d v="2020-02-29T18:00:00"/>
        <d v="2020-02-29T19:00:00"/>
        <d v="2020-02-29T20:00:00"/>
        <d v="2020-02-29T21:00:00"/>
        <d v="2020-02-29T22:00:00"/>
        <d v="2020-02-29T23:00:00"/>
        <d v="2020-02-29T00:00:00"/>
        <d v="2020-03-01T01:00:00"/>
        <d v="2020-03-01T02:00:00"/>
        <d v="2020-03-01T03:00:00"/>
        <d v="2020-03-01T04:00:00"/>
        <d v="2020-03-01T05:00:00"/>
        <d v="2020-03-01T06:00:00"/>
        <d v="2020-03-01T07:00:00"/>
        <d v="2020-03-01T08:00:00"/>
        <d v="2020-03-01T09:00:00"/>
        <d v="2020-03-01T10:00:00"/>
        <d v="2020-03-01T11:00:00"/>
        <d v="2020-03-01T12:00:00"/>
        <d v="2020-03-01T13:00:00"/>
        <d v="2020-03-01T14:00:00"/>
        <d v="2020-03-01T15:00:00"/>
        <d v="2020-03-01T16:00:00"/>
        <d v="2020-03-01T17:00:00"/>
        <d v="2020-03-01T18:00:00"/>
        <d v="2020-03-01T19:00:00"/>
        <d v="2020-03-01T20:00:00"/>
        <d v="2020-03-01T21:00:00"/>
        <d v="2020-03-01T22:00:00"/>
        <d v="2020-03-01T23:00:00"/>
        <d v="2020-03-01T00:00:00"/>
        <d v="2020-03-02T01:00:00"/>
        <d v="2020-03-02T02:00:00"/>
        <d v="2020-03-02T03:00:00"/>
        <d v="2020-03-02T04:00:00"/>
        <d v="2020-03-02T05:00:00"/>
        <d v="2020-03-02T06:00:00"/>
        <d v="2020-03-02T07:00:00"/>
        <d v="2020-03-02T08:00:00"/>
        <d v="2020-03-02T09:00:00"/>
        <d v="2020-03-02T10:00:00"/>
        <d v="2020-03-02T11:00:00"/>
        <d v="2020-03-02T12:00:00"/>
        <d v="2020-03-02T13:00:00"/>
        <d v="2020-03-02T14:00:00"/>
        <d v="2020-03-02T15:00:00"/>
        <d v="2020-03-02T16:00:00"/>
        <d v="2020-03-02T17:00:00"/>
        <d v="2020-03-02T18:00:00"/>
        <d v="2020-03-02T19:00:00"/>
        <d v="2020-03-02T20:00:00"/>
        <d v="2020-03-02T21:00:00"/>
        <d v="2020-03-02T22:00:00"/>
        <d v="2020-03-02T23:00:00"/>
        <d v="2020-03-02T00:00:00"/>
        <d v="2020-03-03T01:00:00"/>
        <d v="2020-03-03T02:00:00"/>
        <d v="2020-03-03T03:00:00"/>
        <d v="2020-03-03T04:00:00"/>
        <d v="2020-03-03T05:00:00"/>
        <d v="2020-03-03T06:00:00"/>
        <d v="2020-03-03T07:00:00"/>
        <d v="2020-03-03T08:00:00"/>
        <d v="2020-03-03T09:00:00"/>
        <d v="2020-03-03T10:00:00"/>
        <d v="2020-03-03T11:00:00"/>
        <d v="2020-03-03T12:00:00"/>
        <d v="2020-03-03T13:00:00"/>
        <d v="2020-03-03T14:00:00"/>
        <d v="2020-03-03T15:00:00"/>
        <d v="2020-03-03T16:00:00"/>
        <d v="2020-03-03T17:00:00"/>
        <d v="2020-03-03T18:00:00"/>
        <d v="2020-03-03T19:00:00"/>
        <d v="2020-03-03T20:00:00"/>
        <d v="2020-03-03T21:00:00"/>
        <d v="2020-03-03T22:00:00"/>
        <d v="2020-03-03T23:00:00"/>
        <d v="2020-03-03T00:00:00"/>
        <d v="2020-03-04T01:00:00"/>
        <d v="2020-03-04T02:00:00"/>
        <d v="2020-03-04T03:00:00"/>
        <d v="2020-03-04T04:00:00"/>
        <d v="2020-03-04T05:00:00"/>
        <d v="2020-03-04T06:00:00"/>
        <d v="2020-03-04T07:00:00"/>
        <d v="2020-03-04T08:00:00"/>
        <d v="2020-03-04T09:00:00"/>
        <d v="2020-03-04T10:00:00"/>
        <d v="2020-03-04T11:00:00"/>
        <d v="2020-03-04T12:00:00"/>
        <d v="2020-03-04T13:00:00"/>
        <d v="2020-03-04T14:00:00"/>
        <d v="2020-03-04T15:00:00"/>
        <d v="2020-03-04T16:00:00"/>
        <d v="2020-03-04T17:00:00"/>
        <d v="2020-03-04T18:00:00"/>
        <d v="2020-03-04T19:00:00"/>
        <d v="2020-03-04T20:00:00"/>
        <d v="2020-03-04T21:00:00"/>
        <d v="2020-03-04T22:00:00"/>
        <d v="2020-03-04T23:00:00"/>
        <d v="2020-03-04T00:00:00"/>
        <d v="2020-03-05T01:00:00"/>
        <d v="2020-03-05T02:00:00"/>
        <d v="2020-03-05T03:00:00"/>
        <d v="2020-03-05T04:00:00"/>
        <d v="2020-03-05T05:00:00"/>
        <d v="2020-03-05T06:00:00"/>
        <d v="2020-03-05T07:00:00"/>
        <d v="2020-03-05T08:00:00"/>
        <d v="2020-03-05T09:00:00"/>
        <d v="2020-03-05T10:00:00"/>
        <d v="2020-03-05T11:00:00"/>
        <d v="2020-03-05T12:00:00"/>
        <d v="2020-03-05T13:00:00"/>
        <d v="2020-03-05T14:00:00"/>
        <d v="2020-03-05T15:00:00"/>
        <d v="2020-03-05T16:00:00"/>
        <d v="2020-03-05T17:00:00"/>
        <d v="2020-03-05T18:00:00"/>
        <d v="2020-03-05T19:00:00"/>
        <d v="2020-03-05T20:00:00"/>
        <d v="2020-03-05T21:00:00"/>
        <d v="2020-03-05T22:00:00"/>
        <d v="2020-03-05T23:00:00"/>
        <d v="2020-03-05T00:00:00"/>
        <d v="2020-03-06T01:00:00"/>
        <d v="2020-03-06T02:00:00"/>
        <d v="2020-03-06T03:00:00"/>
        <d v="2020-03-06T04:00:00"/>
        <d v="2020-03-06T05:00:00"/>
        <d v="2020-03-06T06:00:00"/>
        <d v="2020-03-06T07:00:00"/>
        <d v="2020-03-06T08:00:00"/>
        <d v="2020-03-06T09:00:00"/>
        <d v="2020-03-06T10:00:00"/>
        <d v="2020-03-06T11:00:00"/>
        <d v="2020-03-06T12:00:00"/>
        <d v="2020-03-06T13:00:00"/>
        <d v="2020-03-06T14:00:00"/>
        <d v="2020-03-06T15:00:00"/>
        <d v="2020-03-06T16:00:00"/>
        <d v="2020-03-06T17:00:00"/>
        <d v="2020-03-06T18:00:00"/>
        <d v="2020-03-06T19:00:00"/>
        <d v="2020-03-06T20:00:00"/>
        <d v="2020-03-06T21:00:00"/>
        <d v="2020-03-06T22:00:00"/>
        <d v="2020-03-06T23:00:00"/>
        <d v="2020-03-06T00:00:00"/>
        <d v="2020-03-07T01:00:00"/>
        <d v="2020-03-07T02:00:00"/>
        <d v="2020-03-07T03:00:00"/>
        <d v="2020-03-07T04:00:00"/>
        <d v="2020-03-07T05:00:00"/>
        <d v="2020-03-07T06:00:00"/>
        <d v="2020-03-07T07:00:00"/>
        <d v="2020-03-07T08:00:00"/>
        <d v="2020-03-07T09:00:00"/>
        <d v="2020-03-07T10:00:00"/>
        <d v="2020-03-07T11:00:00"/>
        <d v="2020-03-07T12:00:00"/>
        <d v="2020-03-07T13:00:00"/>
        <d v="2020-03-07T14:00:00"/>
        <d v="2020-03-07T15:00:00"/>
        <d v="2020-03-07T16:00:00"/>
        <d v="2020-03-07T17:00:00"/>
        <d v="2020-03-07T18:00:00"/>
        <d v="2020-03-07T19:00:00"/>
        <d v="2020-03-07T20:00:00"/>
        <d v="2020-03-07T21:00:00"/>
        <d v="2020-03-07T22:00:00"/>
        <d v="2020-03-07T23:00:00"/>
        <d v="2020-03-07T00:00:00"/>
        <d v="2020-03-08T01:00:00"/>
        <d v="2020-03-08T02:00:00"/>
        <d v="2020-03-08T03:00:00"/>
        <d v="2020-03-08T04:00:00"/>
        <d v="2020-03-08T05:00:00"/>
        <d v="2020-03-08T06:00:00"/>
        <d v="2020-03-08T07:00:00"/>
        <d v="2020-03-08T08:00:00"/>
        <d v="2020-03-08T09:00:00"/>
        <d v="2020-03-08T10:00:00"/>
        <d v="2020-03-08T11:00:00"/>
        <d v="2020-03-08T12:00:00"/>
        <d v="2020-03-08T13:00:00"/>
        <d v="2020-03-08T14:00:00"/>
        <d v="2020-03-08T15:00:00"/>
        <d v="2020-03-08T16:00:00"/>
        <d v="2020-03-08T17:00:00"/>
        <d v="2020-03-08T18:00:00"/>
        <d v="2020-03-08T19:00:00"/>
        <d v="2020-03-08T20:00:00"/>
        <d v="2020-03-08T21:00:00"/>
        <d v="2020-03-08T22:00:00"/>
        <d v="2020-03-08T23:00:00"/>
        <d v="2020-03-08T00:00:00"/>
        <d v="2020-03-09T01:00:00"/>
        <d v="2020-03-09T02:00:00"/>
        <d v="2020-03-09T03:00:00"/>
        <d v="2020-03-09T04:00:00"/>
        <d v="2020-03-09T05:00:00"/>
        <d v="2020-03-09T06:00:00"/>
        <d v="2020-03-09T07:00:00"/>
        <d v="2020-03-09T08:00:00"/>
        <d v="2020-03-09T09:00:00"/>
        <d v="2020-03-09T10:00:00"/>
        <d v="2020-03-09T11:00:00"/>
        <d v="2020-03-09T12:00:00"/>
        <d v="2020-03-09T13:00:00"/>
        <d v="2020-03-09T14:00:00"/>
        <d v="2020-03-09T15:00:00"/>
        <d v="2020-03-09T16:00:00"/>
        <d v="2020-03-09T17:00:00"/>
        <d v="2020-03-09T18:00:00"/>
        <d v="2020-03-09T19:00:00"/>
        <d v="2020-03-09T20:00:00"/>
        <d v="2020-03-09T21:00:00"/>
        <d v="2020-03-09T22:00:00"/>
        <d v="2020-03-09T23:00:00"/>
        <d v="2020-03-09T00:00:00"/>
        <d v="2020-03-10T01:00:00"/>
        <d v="2020-03-10T02:00:00"/>
        <d v="2020-03-10T03:00:00"/>
        <d v="2020-03-10T04:00:00"/>
        <d v="2020-03-10T05:00:00"/>
        <d v="2020-03-10T06:00:00"/>
        <d v="2020-03-10T07:00:00"/>
        <d v="2020-03-10T08:00:00"/>
        <d v="2020-03-10T09:00:00"/>
        <d v="2020-03-10T10:00:00"/>
        <d v="2020-03-10T11:00:00"/>
        <d v="2020-03-10T12:00:00"/>
        <d v="2020-03-10T13:00:00"/>
        <d v="2020-03-10T14:00:00"/>
        <d v="2020-03-10T15:00:00"/>
        <d v="2020-03-10T16:00:00"/>
        <d v="2020-03-10T17:00:00"/>
        <d v="2020-03-10T18:00:00"/>
        <d v="2020-03-10T19:00:00"/>
        <d v="2020-03-10T20:00:00"/>
        <d v="2020-03-10T21:00:00"/>
        <d v="2020-03-10T22:00:00"/>
        <d v="2020-03-10T23:00:00"/>
        <d v="2020-03-10T00:00:00"/>
        <d v="2020-03-11T01:00:00"/>
        <d v="2020-03-11T02:00:00"/>
        <d v="2020-03-11T03:00:00"/>
        <d v="2020-03-11T04:00:00"/>
        <d v="2020-03-11T05:00:00"/>
        <d v="2020-03-11T06:00:00"/>
        <d v="2020-03-11T07:00:00"/>
        <d v="2020-03-11T08:00:00"/>
        <d v="2020-03-11T09:00:00"/>
        <d v="2020-03-11T10:00:00"/>
        <d v="2020-03-11T11:00:00"/>
        <d v="2020-03-11T12:00:00"/>
        <d v="2020-03-11T13:00:00"/>
        <d v="2020-03-11T14:00:00"/>
        <d v="2020-03-11T15:00:00"/>
        <d v="2020-03-11T16:00:00"/>
        <d v="2020-03-11T17:00:00"/>
        <d v="2020-03-11T18:00:00"/>
        <d v="2020-03-11T19:00:00"/>
        <d v="2020-03-11T20:00:00"/>
        <d v="2020-03-11T21:00:00"/>
        <d v="2020-03-11T22:00:00"/>
        <d v="2020-03-11T23:00:00"/>
        <d v="2020-03-11T00:00:00"/>
        <d v="2020-03-12T01:00:00"/>
        <d v="2020-03-12T02:00:00"/>
        <d v="2020-03-12T03:00:00"/>
        <d v="2020-03-12T04:00:00"/>
        <d v="2020-03-12T05:00:00"/>
        <d v="2020-03-12T06:00:00"/>
        <d v="2020-03-12T07:00:00"/>
        <d v="2020-03-12T08:00:00"/>
        <d v="2020-03-12T09:00:00"/>
        <d v="2020-03-12T10:00:00"/>
        <d v="2020-03-12T11:00:00"/>
        <d v="2020-03-12T12:00:00"/>
        <d v="2020-03-12T13:00:00"/>
        <d v="2020-03-12T14:00:00"/>
        <d v="2020-03-12T15:00:00"/>
        <d v="2020-03-12T16:00:00"/>
        <d v="2020-03-12T17:00:00"/>
        <d v="2020-03-12T18:00:00"/>
        <d v="2020-03-12T19:00:00"/>
        <d v="2020-03-12T20:00:00"/>
        <d v="2020-03-12T21:00:00"/>
        <d v="2020-03-12T22:00:00"/>
        <d v="2020-03-12T23:00:00"/>
        <d v="2020-03-12T00:00:00"/>
        <d v="2020-03-13T01:00:00"/>
        <d v="2020-03-13T02:00:00"/>
        <d v="2020-03-13T03:00:00"/>
        <d v="2020-03-13T04:00:00"/>
        <d v="2020-03-13T05:00:00"/>
        <d v="2020-03-13T06:00:00"/>
        <d v="2020-03-13T07:00:00"/>
        <d v="2020-03-13T08:00:00"/>
        <d v="2020-03-13T09:00:00"/>
        <d v="2020-03-13T10:00:00"/>
        <d v="2020-03-13T11:00:00"/>
        <d v="2020-03-13T12:00:00"/>
        <d v="2020-03-13T13:00:00"/>
        <d v="2020-03-13T14:00:00"/>
        <d v="2020-03-13T15:00:00"/>
        <d v="2020-03-13T16:00:00"/>
        <d v="2020-03-13T17:00:00"/>
        <d v="2020-03-13T18:00:00"/>
        <d v="2020-03-13T19:00:00"/>
        <d v="2020-03-13T20:00:00"/>
        <d v="2020-03-13T21:00:00"/>
        <d v="2020-03-13T22:00:00"/>
        <d v="2020-03-13T23:00:00"/>
        <d v="2020-03-13T00:00:00"/>
        <d v="2020-03-14T01:00:00"/>
        <d v="2020-03-14T02:00:00"/>
        <d v="2020-03-14T03:00:00"/>
        <d v="2020-03-14T04:00:00"/>
        <d v="2020-03-14T05:00:00"/>
        <d v="2020-03-14T06:00:00"/>
        <d v="2020-03-14T07:00:00"/>
        <d v="2020-03-14T08:00:00"/>
        <d v="2020-03-14T09:00:00"/>
        <d v="2020-03-14T10:00:00"/>
        <d v="2020-03-14T11:00:00"/>
        <d v="2020-03-14T12:00:00"/>
        <d v="2020-03-14T13:00:00"/>
        <d v="2020-03-14T14:00:00"/>
        <d v="2020-03-14T15:00:00"/>
        <d v="2020-03-14T16:00:00"/>
        <d v="2020-03-14T17:00:00"/>
        <d v="2020-03-14T18:00:00"/>
        <d v="2020-03-14T19:00:00"/>
        <d v="2020-03-14T20:00:00"/>
        <d v="2020-03-14T21:00:00"/>
        <d v="2020-03-14T22:00:00"/>
        <d v="2020-03-14T23:00:00"/>
        <d v="2020-03-14T00:00:00"/>
        <d v="2020-03-15T01:00:00"/>
        <d v="2020-03-15T02:00:00"/>
        <d v="2020-03-15T03:00:00"/>
        <d v="2020-03-15T04:00:00"/>
        <d v="2020-03-15T05:00:00"/>
        <d v="2020-03-15T06:00:00"/>
        <d v="2020-03-15T07:00:00"/>
        <d v="2020-03-15T08:00:00"/>
        <d v="2020-03-15T09:00:00"/>
        <d v="2020-03-15T10:00:00"/>
        <d v="2020-03-15T11:00:00"/>
        <d v="2020-03-15T12:00:00"/>
        <d v="2020-03-15T13:00:00"/>
        <d v="2020-03-15T14:00:00"/>
        <d v="2020-03-15T15:00:00"/>
        <d v="2020-03-15T16:00:00"/>
        <d v="2020-03-15T17:00:00"/>
        <d v="2020-03-15T18:00:00"/>
        <d v="2020-03-15T19:00:00"/>
        <d v="2020-03-15T20:00:00"/>
        <d v="2020-03-15T21:00:00"/>
        <d v="2020-03-15T22:00:00"/>
        <d v="2020-03-15T23:00:00"/>
        <d v="2020-03-15T00:00:00"/>
        <d v="2020-03-16T01:00:00"/>
        <d v="2020-03-16T02:00:00"/>
        <d v="2020-03-16T03:00:00"/>
        <d v="2020-03-16T04:00:00"/>
        <d v="2020-03-16T05:00:00"/>
        <d v="2020-03-16T06:00:00"/>
        <d v="2020-03-16T07:00:00"/>
        <d v="2020-03-16T08:00:00"/>
        <d v="2020-03-16T09:00:00"/>
        <d v="2020-03-16T10:00:00"/>
        <d v="2020-03-16T11:00:00"/>
        <d v="2020-03-16T12:00:00"/>
        <d v="2020-03-16T13:00:00"/>
        <d v="2020-03-16T14:00:00"/>
        <d v="2020-03-16T15:00:00"/>
        <d v="2020-03-16T16:00:00"/>
        <d v="2020-03-16T17:00:00"/>
        <d v="2020-03-16T18:00:00"/>
        <d v="2020-03-16T19:00:00"/>
        <d v="2020-03-16T20:00:00"/>
        <d v="2020-03-16T21:00:00"/>
        <d v="2020-03-16T22:00:00"/>
        <d v="2020-03-16T23:00:00"/>
        <d v="2020-03-16T00:00:00"/>
        <d v="2020-03-17T01:00:00"/>
        <d v="2020-03-17T02:00:00"/>
        <d v="2020-03-17T03:00:00"/>
        <d v="2020-03-17T04:00:00"/>
        <d v="2020-03-17T05:00:00"/>
        <d v="2020-03-17T06:00:00"/>
        <d v="2020-03-17T07:00:00"/>
        <d v="2020-03-17T08:00:00"/>
        <d v="2020-03-17T09:00:00"/>
        <d v="2020-03-17T10:00:00"/>
        <d v="2020-03-17T11:00:00"/>
        <d v="2020-03-17T12:00:00"/>
        <d v="2020-03-17T13:00:00"/>
        <d v="2020-03-17T14:00:00"/>
        <d v="2020-03-17T15:00:00"/>
        <d v="2020-03-17T16:00:00"/>
        <d v="2020-03-17T17:00:00"/>
        <d v="2020-03-17T18:00:00"/>
        <d v="2020-03-17T19:00:00"/>
        <d v="2020-03-17T20:00:00"/>
        <d v="2020-03-17T21:00:00"/>
        <d v="2020-03-17T22:00:00"/>
        <d v="2020-03-17T23:00:00"/>
        <d v="2020-03-17T00:00:00"/>
        <d v="2020-03-18T01:00:00"/>
        <d v="2020-03-18T02:00:00"/>
        <d v="2020-03-18T03:00:00"/>
        <d v="2020-03-18T04:00:00"/>
        <d v="2020-03-18T05:00:00"/>
        <d v="2020-03-18T06:00:00"/>
        <d v="2020-03-18T07:00:00"/>
        <d v="2020-03-18T08:00:00"/>
        <d v="2020-03-18T09:00:00"/>
        <d v="2020-03-18T10:00:00"/>
        <d v="2020-03-18T11:00:00"/>
        <d v="2020-03-18T12:00:00"/>
        <d v="2020-03-18T13:00:00"/>
        <d v="2020-03-18T14:00:00"/>
        <d v="2020-03-18T15:00:00"/>
        <d v="2020-03-18T16:00:00"/>
        <d v="2020-03-18T17:00:00"/>
        <d v="2020-03-18T18:00:00"/>
        <d v="2020-03-18T19:00:00"/>
        <d v="2020-03-18T20:00:00"/>
        <d v="2020-03-18T21:00:00"/>
        <d v="2020-03-18T22:00:00"/>
        <d v="2020-03-18T23:00:00"/>
        <d v="2020-03-18T00:00:00"/>
        <d v="2020-03-19T01:00:00"/>
        <d v="2020-03-19T02:00:00"/>
        <d v="2020-03-19T03:00:00"/>
        <d v="2020-03-19T04:00:00"/>
        <d v="2020-03-19T05:00:00"/>
        <d v="2020-03-19T06:00:00"/>
        <d v="2020-03-19T07:00:00"/>
        <d v="2020-03-19T08:00:00"/>
        <d v="2020-03-19T09:00:00"/>
        <d v="2020-03-19T10:00:00"/>
        <d v="2020-03-19T11:00:00"/>
        <d v="2020-03-19T12:00:00"/>
        <d v="2020-03-19T13:00:00"/>
        <d v="2020-03-19T14:00:00"/>
        <d v="2020-03-19T15:00:00"/>
        <d v="2020-03-19T16:00:00"/>
        <d v="2020-03-19T17:00:00"/>
        <d v="2020-03-19T18:00:00"/>
        <d v="2020-03-19T19:00:00"/>
        <d v="2020-03-19T20:00:00"/>
        <d v="2020-03-19T21:00:00"/>
        <d v="2020-03-19T22:00:00"/>
        <d v="2020-03-19T23:00:00"/>
        <d v="2020-03-19T00:00:00"/>
        <d v="2020-03-20T01:00:00"/>
        <d v="2020-03-20T02:00:00"/>
        <d v="2020-03-20T03:00:00"/>
        <d v="2020-03-20T04:00:00"/>
        <d v="2020-03-20T05:00:00"/>
        <d v="2020-03-20T06:00:00"/>
        <d v="2020-03-20T07:00:00"/>
        <d v="2020-03-20T08:00:00"/>
        <d v="2020-03-20T09:00:00"/>
        <d v="2020-03-20T10:00:00"/>
        <d v="2020-03-20T11:00:00"/>
        <d v="2020-03-20T12:00:00"/>
        <d v="2020-03-20T13:00:00"/>
        <d v="2020-03-20T14:00:00"/>
        <d v="2020-03-20T15:00:00"/>
        <d v="2020-03-20T16:00:00"/>
        <d v="2020-03-20T17:00:00"/>
        <d v="2020-03-20T18:00:00"/>
        <d v="2020-03-20T19:00:00"/>
        <d v="2020-03-20T20:00:00"/>
        <d v="2020-03-20T21:00:00"/>
        <d v="2020-03-20T22:00:00"/>
        <d v="2020-03-20T23:00:00"/>
        <d v="2020-03-20T00:00:00"/>
        <d v="2020-03-21T01:00:00"/>
        <d v="2020-03-21T02:00:00"/>
        <d v="2020-03-21T03:00:00"/>
        <d v="2020-03-21T04:00:00"/>
        <d v="2020-03-21T05:00:00"/>
        <d v="2020-03-21T06:00:00"/>
        <d v="2020-03-21T07:00:00"/>
        <d v="2020-03-21T08:00:00"/>
        <d v="2020-03-21T09:00:00"/>
        <d v="2020-03-21T10:00:00"/>
        <d v="2020-03-21T11:00:00"/>
        <d v="2020-03-21T12:00:00"/>
        <d v="2020-03-21T13:00:00"/>
        <d v="2020-03-21T14:00:00"/>
        <d v="2020-03-21T15:00:00"/>
        <d v="2020-03-21T16:00:00"/>
        <d v="2020-03-21T17:00:00"/>
        <d v="2020-03-21T18:00:00"/>
        <d v="2020-03-21T19:00:00"/>
        <d v="2020-03-21T20:00:00"/>
        <d v="2020-03-21T21:00:00"/>
        <d v="2020-03-21T22:00:00"/>
        <d v="2020-03-21T23:00:00"/>
        <d v="2020-03-21T00:00:00"/>
        <d v="2020-03-22T01:00:00"/>
        <d v="2020-03-22T02:00:00"/>
        <d v="2020-03-22T03:00:00"/>
        <d v="2020-03-22T04:00:00"/>
        <d v="2020-03-22T05:00:00"/>
        <d v="2020-03-22T06:00:00"/>
        <d v="2020-03-22T07:00:00"/>
        <d v="2020-03-22T08:00:00"/>
        <d v="2020-03-22T09:00:00"/>
        <d v="2020-03-22T10:00:00"/>
        <d v="2020-03-22T11:00:00"/>
        <d v="2020-03-22T12:00:00"/>
        <d v="2020-03-22T13:00:00"/>
        <d v="2020-03-22T14:00:00"/>
        <d v="2020-03-22T15:00:00"/>
        <d v="2020-03-22T16:00:00"/>
        <d v="2020-03-22T17:00:00"/>
        <d v="2020-03-22T18:00:00"/>
        <d v="2020-03-22T19:00:00"/>
        <d v="2020-03-22T20:00:00"/>
        <d v="2020-03-22T21:00:00"/>
        <d v="2020-03-22T22:00:00"/>
        <d v="2020-03-22T23:00:00"/>
        <d v="2020-03-22T00:00:00"/>
        <d v="2020-03-23T01:00:00"/>
        <d v="2020-03-23T02:00:00"/>
        <d v="2020-03-23T03:00:00"/>
        <d v="2020-03-23T04:00:00"/>
        <d v="2020-03-23T05:00:00"/>
        <d v="2020-03-23T06:00:00"/>
        <d v="2020-03-23T07:00:00"/>
        <d v="2020-03-23T08:00:00"/>
        <d v="2020-03-23T09:00:00"/>
        <d v="2020-03-23T10:00:00"/>
        <d v="2020-03-23T11:00:00"/>
        <d v="2020-03-23T12:00:00"/>
        <d v="2020-03-23T13:00:00"/>
        <d v="2020-03-23T14:00:00"/>
        <d v="2020-03-23T15:00:00"/>
        <d v="2020-03-23T16:00:00"/>
        <d v="2020-03-23T17:00:00"/>
        <d v="2020-03-23T18:00:00"/>
        <d v="2020-03-23T19:00:00"/>
        <d v="2020-03-23T20:00:00"/>
        <d v="2020-03-23T21:00:00"/>
        <d v="2020-03-23T22:00:00"/>
        <d v="2020-03-23T23:00:00"/>
        <d v="2020-03-23T00:00:00"/>
        <d v="2020-03-24T01:00:00"/>
        <d v="2020-03-24T02:00:00"/>
        <d v="2020-03-24T03:00:00"/>
        <d v="2020-03-24T04:00:00"/>
        <d v="2020-03-24T05:00:00"/>
        <d v="2020-03-24T06:00:00"/>
        <d v="2020-03-24T07:00:00"/>
        <d v="2020-03-24T08:00:00"/>
        <d v="2020-03-24T09:00:00"/>
        <d v="2020-03-24T10:00:00"/>
        <d v="2020-03-24T11:00:00"/>
        <d v="2020-03-24T12:00:00"/>
        <d v="2020-03-24T13:00:00"/>
        <d v="2020-03-24T14:00:00"/>
        <d v="2020-03-24T15:00:00"/>
        <d v="2020-03-24T16:00:00"/>
        <d v="2020-03-24T17:00:00"/>
        <d v="2020-03-24T18:00:00"/>
        <d v="2020-03-24T19:00:00"/>
        <d v="2020-03-24T20:00:00"/>
        <d v="2020-03-24T21:00:00"/>
        <d v="2020-03-24T22:00:00"/>
        <d v="2020-03-24T23:00:00"/>
        <d v="2020-03-24T00:00:00"/>
        <d v="2020-03-25T01:00:00"/>
        <d v="2020-03-25T02:00:00"/>
        <d v="2020-03-25T03:00:00"/>
        <d v="2020-03-25T04:00:00"/>
        <d v="2020-03-25T05:00:00"/>
        <d v="2020-03-25T06:00:00"/>
        <d v="2020-03-25T07:00:00"/>
        <d v="2020-03-25T08:00:00"/>
        <d v="2020-03-25T09:00:00"/>
        <d v="2020-03-25T10:00:00"/>
        <d v="2020-03-25T11:00:00"/>
        <d v="2020-03-25T12:00:00"/>
        <d v="2020-03-25T13:00:00"/>
        <d v="2020-03-25T14:00:00"/>
        <d v="2020-03-25T15:00:00"/>
        <d v="2020-03-25T16:00:00"/>
        <d v="2020-03-25T17:00:00"/>
        <d v="2020-03-25T18:00:00"/>
        <d v="2020-03-25T19:00:00"/>
        <d v="2020-03-25T20:00:00"/>
        <d v="2020-03-25T21:00:00"/>
        <d v="2020-03-25T22:00:00"/>
        <d v="2020-03-25T23:00:00"/>
        <d v="2020-03-25T00:00:00"/>
        <d v="2020-03-26T01:00:00"/>
        <d v="2020-03-26T02:00:00"/>
        <d v="2020-03-26T03:00:00"/>
        <d v="2020-03-26T04:00:00"/>
        <d v="2020-03-26T05:00:00"/>
        <d v="2020-03-26T06:00:00"/>
        <d v="2020-03-26T07:00:00"/>
        <d v="2020-03-26T08:00:00"/>
        <d v="2020-03-26T09:00:00"/>
        <d v="2020-03-26T10:00:00"/>
        <d v="2020-03-26T11:00:00"/>
        <d v="2020-03-26T12:00:00"/>
        <d v="2020-03-26T13:00:00"/>
        <d v="2020-03-26T14:00:00"/>
        <d v="2020-03-26T15:00:00"/>
        <d v="2020-03-26T16:00:00"/>
        <d v="2020-03-26T17:00:00"/>
        <d v="2020-03-26T18:00:00"/>
        <d v="2020-03-26T19:00:00"/>
        <d v="2020-03-26T20:00:00"/>
        <d v="2020-03-26T21:00:00"/>
        <d v="2020-03-26T22:00:00"/>
        <d v="2020-03-26T23:00:00"/>
        <d v="2020-03-26T00:00:00"/>
        <d v="2020-03-27T01:00:00"/>
        <d v="2020-03-27T02:00:00"/>
        <d v="2020-03-27T03:00:00"/>
        <d v="2020-03-27T04:00:00"/>
        <d v="2020-03-27T05:00:00"/>
        <d v="2020-03-27T06:00:00"/>
        <d v="2020-03-27T07:00:00"/>
        <d v="2020-03-27T08:00:00"/>
        <d v="2020-03-27T09:00:00"/>
        <d v="2020-03-27T10:00:00"/>
        <d v="2020-03-27T11:00:00"/>
        <d v="2020-03-27T12:00:00"/>
        <d v="2020-03-27T13:00:00"/>
        <d v="2020-03-27T14:00:00"/>
        <d v="2020-03-27T15:00:00"/>
        <d v="2020-03-27T16:00:00"/>
        <d v="2020-03-27T17:00:00"/>
        <d v="2020-03-27T18:00:00"/>
        <d v="2020-03-27T19:00:00"/>
        <d v="2020-03-27T20:00:00"/>
        <d v="2020-03-27T21:00:00"/>
        <d v="2020-03-27T22:00:00"/>
        <d v="2020-03-27T23:00:00"/>
        <d v="2020-03-27T00:00:00"/>
        <d v="2020-03-28T01:00:00"/>
        <d v="2020-03-28T02:00:00"/>
        <d v="2020-03-28T03:00:00"/>
        <d v="2020-03-28T04:00:00"/>
        <d v="2020-03-28T05:00:00"/>
        <d v="2020-03-28T06:00:00"/>
        <d v="2020-03-28T07:00:00"/>
        <d v="2020-03-28T08:00:00"/>
        <d v="2020-03-28T09:00:00"/>
        <d v="2020-03-28T10:00:00"/>
        <d v="2020-03-28T11:00:00"/>
        <d v="2020-03-28T12:00:00"/>
        <d v="2020-03-28T13:00:00"/>
        <d v="2020-03-28T14:00:00"/>
        <d v="2020-03-28T15:00:00"/>
        <d v="2020-03-28T16:00:00"/>
        <d v="2020-03-28T17:00:00"/>
        <d v="2020-03-28T18:00:00"/>
        <d v="2020-03-28T19:00:00"/>
        <d v="2020-03-28T20:00:00"/>
        <d v="2020-03-28T21:00:00"/>
        <d v="2020-03-28T22:00:00"/>
        <d v="2020-03-28T23:00:00"/>
        <d v="2020-03-28T00:00:00"/>
        <d v="2020-03-29T01:00:00"/>
        <d v="2020-03-29T02:00:00"/>
        <d v="2020-03-29T03:00:00"/>
        <d v="2020-03-29T04:00:00"/>
        <d v="2020-03-29T05:00:00"/>
        <d v="2020-03-29T06:00:00"/>
        <d v="2020-03-29T07:00:00"/>
        <d v="2020-03-29T08:00:00"/>
        <d v="2020-03-29T09:00:00"/>
        <d v="2020-03-29T10:00:00"/>
        <d v="2020-03-29T11:00:00"/>
        <d v="2020-03-29T12:00:00"/>
        <d v="2020-03-29T13:00:00"/>
        <d v="2020-03-29T14:00:00"/>
        <d v="2020-03-29T15:00:00"/>
        <d v="2020-03-29T16:00:00"/>
        <d v="2020-03-29T17:00:00"/>
        <d v="2020-03-29T18:00:00"/>
        <d v="2020-03-29T19:00:00"/>
        <d v="2020-03-29T20:00:00"/>
        <d v="2020-03-29T21:00:00"/>
        <d v="2020-03-29T22:00:00"/>
        <d v="2020-03-29T23:00:00"/>
        <d v="2020-03-29T00:00:00"/>
        <d v="2020-03-30T01:00:00"/>
        <d v="2020-03-30T02:00:00"/>
        <d v="2020-03-30T03:00:00"/>
        <d v="2020-03-30T04:00:00"/>
        <d v="2020-03-30T05:00:00"/>
        <d v="2020-03-30T06:00:00"/>
        <d v="2020-03-30T07:00:00"/>
        <d v="2020-03-30T08:00:00"/>
        <d v="2020-03-30T09:00:00"/>
        <d v="2020-03-30T10:00:00"/>
        <d v="2020-03-30T11:00:00"/>
        <d v="2020-03-30T12:00:00"/>
        <d v="2020-03-30T13:00:00"/>
        <d v="2020-03-30T14:00:00"/>
        <d v="2020-03-30T15:00:00"/>
        <d v="2020-03-30T16:00:00"/>
        <d v="2020-03-30T17:00:00"/>
        <d v="2020-03-30T18:00:00"/>
        <d v="2020-03-30T19:00:00"/>
        <d v="2020-03-30T20:00:00"/>
        <d v="2020-03-30T21:00:00"/>
        <d v="2020-03-30T22:00:00"/>
        <d v="2020-03-30T23:00:00"/>
        <d v="2020-03-30T00:00:00"/>
        <d v="2020-03-31T01:00:00"/>
        <d v="2020-03-31T02:00:00"/>
        <d v="2020-03-31T03:00:00"/>
        <d v="2020-03-31T04:00:00"/>
        <d v="2020-03-31T05:00:00"/>
        <d v="2020-03-31T06:00:00"/>
        <d v="2020-03-31T07:00:00"/>
        <d v="2020-03-31T08:00:00"/>
        <d v="2020-03-31T09:00:00"/>
        <d v="2020-03-31T10:00:00"/>
        <d v="2020-03-31T11:00:00"/>
        <d v="2020-03-31T12:00:00"/>
        <d v="2020-03-31T13:00:00"/>
        <d v="2020-03-31T14:00:00"/>
        <d v="2020-03-31T15:00:00"/>
        <d v="2020-03-31T16:00:00"/>
        <d v="2020-03-31T17:00:00"/>
        <d v="2020-03-31T18:00:00"/>
        <d v="2020-03-31T19:00:00"/>
        <d v="2020-03-31T20:00:00"/>
        <d v="2020-03-31T21:00:00"/>
        <d v="2020-03-31T22:00:00"/>
        <d v="2020-03-31T23:00:00"/>
        <d v="2020-03-31T00:00:00"/>
        <d v="2020-04-01T01:00:00"/>
        <d v="2020-04-01T02:00:00"/>
        <d v="2020-04-01T03:00:00"/>
        <d v="2020-04-01T04:00:00"/>
        <d v="2020-04-01T05:00:00"/>
        <d v="2020-04-01T06:00:00"/>
        <d v="2020-04-01T07:00:00"/>
        <d v="2020-04-01T08:00:00"/>
        <d v="2020-04-01T09:00:00"/>
        <d v="2020-04-01T10:00:00"/>
        <d v="2020-04-01T11:00:00"/>
        <d v="2020-04-01T12:00:00"/>
        <d v="2020-04-01T13:00:00"/>
        <d v="2020-04-01T14:00:00"/>
        <d v="2020-04-01T15:00:00"/>
        <d v="2020-04-01T16:00:00"/>
        <d v="2020-04-01T17:00:00"/>
        <d v="2020-04-01T18:00:00"/>
        <d v="2020-04-01T19:00:00"/>
        <d v="2020-04-01T20:00:00"/>
        <d v="2020-04-01T21:00:00"/>
        <d v="2020-04-01T22:00:00"/>
        <d v="2020-04-01T23:00:00"/>
        <d v="2020-04-01T00:00:00"/>
        <d v="2020-04-02T01:00:00"/>
        <d v="2020-04-02T02:00:00"/>
        <d v="2020-04-02T03:00:00"/>
        <d v="2020-04-02T04:00:00"/>
        <d v="2020-04-02T05:00:00"/>
        <d v="2020-04-02T06:00:00"/>
        <d v="2020-04-02T07:00:00"/>
        <d v="2020-04-02T08:00:00"/>
        <d v="2020-04-02T09:00:00"/>
        <d v="2020-04-02T10:00:00"/>
        <d v="2020-04-02T11:00:00"/>
        <d v="2020-04-02T12:00:00"/>
        <d v="2020-04-02T13:00:00"/>
        <d v="2020-04-02T14:00:00"/>
        <d v="2020-04-02T15:00:00"/>
        <d v="2020-04-02T16:00:00"/>
        <d v="2020-04-02T17:00:00"/>
        <d v="2020-04-02T18:00:00"/>
        <d v="2020-04-02T19:00:00"/>
        <d v="2020-04-02T20:00:00"/>
        <d v="2020-04-02T21:00:00"/>
        <d v="2020-04-02T22:00:00"/>
        <d v="2020-04-02T23:00:00"/>
        <d v="2020-04-02T00:00:00"/>
        <d v="2020-04-03T01:00:00"/>
        <d v="2020-04-03T02:00:00"/>
        <d v="2020-04-03T03:00:00"/>
        <d v="2020-04-03T04:00:00"/>
        <d v="2020-04-03T05:00:00"/>
        <d v="2020-04-03T06:00:00"/>
        <d v="2020-04-03T07:00:00"/>
        <d v="2020-04-03T08:00:00"/>
        <d v="2020-04-03T09:00:00"/>
        <d v="2020-04-03T10:00:00"/>
        <d v="2020-04-03T11:00:00"/>
        <d v="2020-04-03T12:00:00"/>
        <d v="2020-04-03T13:00:00"/>
        <d v="2020-04-03T14:00:00"/>
        <d v="2020-04-03T15:00:00"/>
        <d v="2020-04-03T16:00:00"/>
        <d v="2020-04-03T17:00:00"/>
        <d v="2020-04-03T18:00:00"/>
        <d v="2020-04-03T19:00:00"/>
        <d v="2020-04-03T20:00:00"/>
        <d v="2020-04-03T21:00:00"/>
        <d v="2020-04-03T22:00:00"/>
        <d v="2020-04-03T23:00:00"/>
        <d v="2020-04-03T00:00:00"/>
        <d v="2020-04-04T01:00:00"/>
        <d v="2020-04-04T02:00:00"/>
        <d v="2020-04-04T03:00:00"/>
        <d v="2020-04-04T04:00:00"/>
        <d v="2020-04-04T05:00:00"/>
        <d v="2020-04-04T06:00:00"/>
        <d v="2020-04-04T07:00:00"/>
        <d v="2020-04-04T08:00:00"/>
        <d v="2020-04-04T09:00:00"/>
        <d v="2020-04-04T10:00:00"/>
        <d v="2020-04-04T11:00:00"/>
        <d v="2020-04-04T12:00:00"/>
        <d v="2020-04-04T13:00:00"/>
        <d v="2020-04-04T14:00:00"/>
        <d v="2020-04-04T15:00:00"/>
        <d v="2020-04-04T16:00:00"/>
        <d v="2020-04-04T17:00:00"/>
        <d v="2020-04-04T18:00:00"/>
        <d v="2020-04-04T19:00:00"/>
        <d v="2020-04-04T20:00:00"/>
        <d v="2020-04-04T21:00:00"/>
        <d v="2020-04-04T22:00:00"/>
        <d v="2020-04-04T23:00:00"/>
        <d v="2020-04-04T00:00:00"/>
        <d v="2020-04-05T01:00:00"/>
        <d v="2020-04-05T02:00:00"/>
        <d v="2020-04-05T03:00:00"/>
        <d v="2020-04-05T04:00:00"/>
        <d v="2020-04-05T05:00:00"/>
        <d v="2020-04-05T06:00:00"/>
        <d v="2020-04-05T07:00:00"/>
        <d v="2020-04-05T08:00:00"/>
        <d v="2020-04-05T09:00:00"/>
        <d v="2020-04-05T10:00:00"/>
        <d v="2020-04-05T11:00:00"/>
        <d v="2020-04-05T12:00:00"/>
        <d v="2020-04-05T13:00:00"/>
        <d v="2020-04-05T14:00:00"/>
        <d v="2020-04-05T15:00:00"/>
        <d v="2020-04-05T16:00:00"/>
        <d v="2020-04-05T17:00:00"/>
        <d v="2020-04-05T18:00:00"/>
        <d v="2020-04-05T19:00:00"/>
        <d v="2020-04-05T20:00:00"/>
        <d v="2020-04-05T21:00:00"/>
        <d v="2020-04-05T22:00:00"/>
        <d v="2020-04-05T23:00:00"/>
        <d v="2020-04-05T00:00:00"/>
        <d v="2020-04-06T01:00:00"/>
        <d v="2020-04-06T02:00:00"/>
        <d v="2020-04-06T03:00:00"/>
        <d v="2020-04-06T04:00:00"/>
        <d v="2020-04-06T05:00:00"/>
        <d v="2020-04-06T06:00:00"/>
        <d v="2020-04-06T07:00:00"/>
        <d v="2020-04-06T08:00:00"/>
        <d v="2020-04-06T09:00:00"/>
        <d v="2020-04-06T10:00:00"/>
        <d v="2020-04-06T11:00:00"/>
        <d v="2020-04-06T12:00:00"/>
        <d v="2020-04-06T13:00:00"/>
        <d v="2020-04-06T14:00:00"/>
        <d v="2020-04-06T15:00:00"/>
        <d v="2020-04-06T16:00:00"/>
        <d v="2020-04-06T17:00:00"/>
        <d v="2020-04-06T18:00:00"/>
        <d v="2020-04-06T19:00:00"/>
        <d v="2020-04-06T20:00:00"/>
        <d v="2020-04-06T21:00:00"/>
        <d v="2020-04-06T22:00:00"/>
        <d v="2020-04-06T23:00:00"/>
        <d v="2020-04-06T00:00:00"/>
        <d v="2020-04-07T01:00:00"/>
        <d v="2020-04-07T02:00:00"/>
        <d v="2020-04-07T03:00:00"/>
        <d v="2020-04-07T04:00:00"/>
        <d v="2020-04-07T05:00:00"/>
        <d v="2020-04-07T06:00:00"/>
        <d v="2020-04-07T07:00:00"/>
        <d v="2020-04-07T08:00:00"/>
        <d v="2020-04-07T09:00:00"/>
        <d v="2020-04-07T10:00:00"/>
        <d v="2020-04-07T11:00:00"/>
        <d v="2020-04-07T12:00:00"/>
        <d v="2020-04-07T13:00:00"/>
        <d v="2020-04-07T14:00:00"/>
        <d v="2020-04-07T15:00:00"/>
        <d v="2020-04-07T16:00:00"/>
        <d v="2020-04-07T17:00:00"/>
        <d v="2020-04-07T18:00:00"/>
        <d v="2020-04-07T19:00:00"/>
        <d v="2020-04-07T20:00:00"/>
        <d v="2020-04-07T21:00:00"/>
        <d v="2020-04-07T22:00:00"/>
        <d v="2020-04-07T23:00:00"/>
        <d v="2020-04-07T00:00:00"/>
        <d v="2020-04-08T01:00:00"/>
        <d v="2020-04-08T02:00:00"/>
        <d v="2020-04-08T03:00:00"/>
        <d v="2020-04-08T04:00:00"/>
        <d v="2020-04-08T05:00:00"/>
        <d v="2020-04-08T06:00:00"/>
        <d v="2020-04-08T07:00:00"/>
        <d v="2020-04-08T08:00:00"/>
        <d v="2020-04-08T09:00:00"/>
        <d v="2020-04-08T10:00:00"/>
        <d v="2020-04-08T11:00:00"/>
        <d v="2020-04-08T12:00:00"/>
        <d v="2020-04-08T13:00:00"/>
        <d v="2020-04-08T14:00:00"/>
        <d v="2020-04-08T15:00:00"/>
        <d v="2020-04-08T16:00:00"/>
        <d v="2020-04-08T17:00:00"/>
        <d v="2020-04-08T18:00:00"/>
        <d v="2020-04-08T19:00:00"/>
        <d v="2020-04-08T20:00:00"/>
        <d v="2020-04-08T21:00:00"/>
        <d v="2020-04-08T22:00:00"/>
        <d v="2020-04-08T23:00:00"/>
        <d v="2020-04-08T00:00:00"/>
        <d v="2020-04-09T01:00:00"/>
        <d v="2020-04-09T02:00:00"/>
        <d v="2020-04-09T03:00:00"/>
        <d v="2020-04-09T04:00:00"/>
        <d v="2020-04-09T05:00:00"/>
        <d v="2020-04-09T06:00:00"/>
        <d v="2020-04-09T07:00:00"/>
        <d v="2020-04-09T08:00:00"/>
        <d v="2020-04-09T09:00:00"/>
        <d v="2020-04-09T10:00:00"/>
        <d v="2020-04-09T11:00:00"/>
        <d v="2020-04-09T12:00:00"/>
        <d v="2020-04-09T13:00:00"/>
        <d v="2020-04-09T14:00:00"/>
        <d v="2020-04-09T15:00:00"/>
        <d v="2020-04-09T16:00:00"/>
        <d v="2020-04-09T17:00:00"/>
        <d v="2020-04-09T18:00:00"/>
        <d v="2020-04-09T19:00:00"/>
        <d v="2020-04-09T20:00:00"/>
        <d v="2020-04-09T21:00:00"/>
        <d v="2020-04-09T22:00:00"/>
        <d v="2020-04-09T23:00:00"/>
        <d v="2020-04-09T00:00:00"/>
        <d v="2020-04-10T01:00:00"/>
        <d v="2020-04-10T02:00:00"/>
        <d v="2020-04-10T03:00:00"/>
        <d v="2020-04-10T04:00:00"/>
        <d v="2020-04-10T05:00:00"/>
        <d v="2020-04-10T06:00:00"/>
        <d v="2020-04-10T07:00:00"/>
        <d v="2020-04-10T08:00:00"/>
        <d v="2020-04-10T09:00:00"/>
        <d v="2020-04-10T10:00:00"/>
        <d v="2020-04-10T11:00:00"/>
        <d v="2020-04-10T12:00:00"/>
        <d v="2020-04-10T13:00:00"/>
        <d v="2020-04-10T14:00:00"/>
        <d v="2020-04-10T15:00:00"/>
        <d v="2020-04-10T16:00:00"/>
        <d v="2020-04-10T17:00:00"/>
        <d v="2020-04-10T18:00:00"/>
        <d v="2020-04-10T19:00:00"/>
        <d v="2020-04-10T20:00:00"/>
        <d v="2020-04-10T21:00:00"/>
        <d v="2020-04-10T22:00:00"/>
        <d v="2020-04-10T23:00:00"/>
        <d v="2020-04-10T00:00:00"/>
        <d v="2020-04-11T01:00:00"/>
        <d v="2020-04-11T02:00:00"/>
        <d v="2020-04-11T03:00:00"/>
        <d v="2020-04-11T04:00:00"/>
        <d v="2020-04-11T05:00:00"/>
        <d v="2020-04-11T06:00:00"/>
        <d v="2020-04-11T07:00:00"/>
        <d v="2020-04-11T08:00:00"/>
        <d v="2020-04-11T09:00:00"/>
        <d v="2020-04-11T10:00:00"/>
        <d v="2020-04-11T11:00:00"/>
        <d v="2020-04-11T12:00:00"/>
        <d v="2020-04-11T13:00:00"/>
        <d v="2020-04-11T14:00:00"/>
        <d v="2020-04-11T15:00:00"/>
        <d v="2020-04-11T16:00:00"/>
        <d v="2020-04-11T17:00:00"/>
        <d v="2020-04-11T18:00:00"/>
        <d v="2020-04-11T19:00:00"/>
        <d v="2020-04-11T20:00:00"/>
        <d v="2020-04-11T21:00:00"/>
        <d v="2020-04-11T22:00:00"/>
        <d v="2020-04-11T23:00:00"/>
        <d v="2020-04-11T00:00:00"/>
        <d v="2020-04-12T01:00:00"/>
        <d v="2020-04-12T02:00:00"/>
        <d v="2020-04-12T03:00:00"/>
        <d v="2020-04-12T04:00:00"/>
        <d v="2020-04-12T05:00:00"/>
        <d v="2020-04-12T06:00:00"/>
        <d v="2020-04-12T07:00:00"/>
        <d v="2020-04-12T08:00:00"/>
        <d v="2020-04-12T09:00:00"/>
        <d v="2020-04-12T10:00:00"/>
        <d v="2020-04-12T11:00:00"/>
        <d v="2020-04-12T12:00:00"/>
        <d v="2020-04-12T13:00:00"/>
        <d v="2020-04-12T14:00:00"/>
        <d v="2020-04-12T15:00:00"/>
        <d v="2020-04-12T16:00:00"/>
        <d v="2020-04-12T17:00:00"/>
        <d v="2020-04-12T18:00:00"/>
        <d v="2020-04-12T19:00:00"/>
        <d v="2020-04-12T20:00:00"/>
        <d v="2020-04-12T21:00:00"/>
        <d v="2020-04-12T22:00:00"/>
        <d v="2020-04-12T23:00:00"/>
        <d v="2020-04-12T00:00:00"/>
        <d v="2020-04-13T01:00:00"/>
        <d v="2020-04-13T02:00:00"/>
        <d v="2020-04-13T03:00:00"/>
        <d v="2020-04-13T04:00:00"/>
        <d v="2020-04-13T05:00:00"/>
        <d v="2020-04-13T06:00:00"/>
        <d v="2020-04-13T07:00:00"/>
        <d v="2020-04-13T08:00:00"/>
        <d v="2020-04-13T09:00:00"/>
        <d v="2020-04-13T10:00:00"/>
        <d v="2020-04-13T11:00:00"/>
        <d v="2020-04-13T12:00:00"/>
        <d v="2020-04-13T13:00:00"/>
        <d v="2020-04-13T14:00:00"/>
        <d v="2020-04-13T15:00:00"/>
        <d v="2020-04-13T16:00:00"/>
        <d v="2020-04-13T17:00:00"/>
        <d v="2020-04-13T18:00:00"/>
        <d v="2020-04-13T19:00:00"/>
        <d v="2020-04-13T20:00:00"/>
        <d v="2020-04-13T21:00:00"/>
        <d v="2020-04-13T22:00:00"/>
        <d v="2020-04-13T23:00:00"/>
        <d v="2020-04-13T00:00:00"/>
        <d v="2020-04-14T01:00:00"/>
        <d v="2020-04-14T02:00:00"/>
        <d v="2020-04-14T03:00:00"/>
        <d v="2020-04-14T04:00:00"/>
        <d v="2020-04-14T05:00:00"/>
        <d v="2020-04-14T06:00:00"/>
        <d v="2020-04-14T07:00:00"/>
        <d v="2020-04-14T08:00:00"/>
        <d v="2020-04-14T09:00:00"/>
        <d v="2020-04-14T10:00:00"/>
        <d v="2020-04-14T11:00:00"/>
        <d v="2020-04-14T12:00:00"/>
        <d v="2020-04-14T13:00:00"/>
        <d v="2020-04-14T14:00:00"/>
        <d v="2020-04-14T15:00:00"/>
        <d v="2020-04-14T16:00:00"/>
        <d v="2020-04-14T17:00:00"/>
        <d v="2020-04-14T18:00:00"/>
        <d v="2020-04-14T19:00:00"/>
        <d v="2020-04-14T20:00:00"/>
        <d v="2020-04-14T21:00:00"/>
        <d v="2020-04-14T22:00:00"/>
        <d v="2020-04-14T23:00:00"/>
        <d v="2020-04-14T00:00:00"/>
        <d v="2020-04-15T01:00:00"/>
        <d v="2020-04-15T02:00:00"/>
        <d v="2020-04-15T03:00:00"/>
        <d v="2020-04-15T04:00:00"/>
        <d v="2020-04-15T05:00:00"/>
        <d v="2020-04-15T06:00:00"/>
        <d v="2020-04-15T07:00:00"/>
        <d v="2020-04-15T08:00:00"/>
        <d v="2020-04-15T09:00:00"/>
        <d v="2020-04-15T10:00:00"/>
        <d v="2020-04-15T11:00:00"/>
        <d v="2020-04-15T12:00:00"/>
        <d v="2020-04-15T13:00:00"/>
        <d v="2020-04-15T14:00:00"/>
        <d v="2020-04-15T15:00:00"/>
        <d v="2020-04-15T16:00:00"/>
        <d v="2020-04-15T17:00:00"/>
        <d v="2020-04-15T18:00:00"/>
        <d v="2020-04-15T19:00:00"/>
        <d v="2020-04-15T20:00:00"/>
        <d v="2020-04-15T21:00:00"/>
        <d v="2020-04-15T22:00:00"/>
        <d v="2020-04-15T23:00:00"/>
        <d v="2020-04-15T00:00:00"/>
        <d v="2020-04-16T01:00:00"/>
        <d v="2020-04-16T02:00:00"/>
        <d v="2020-04-16T03:00:00"/>
        <d v="2020-04-16T04:00:00"/>
        <d v="2020-04-16T05:00:00"/>
        <d v="2020-04-16T06:00:00"/>
        <d v="2020-04-16T07:00:00"/>
        <d v="2020-04-16T08:00:00"/>
        <d v="2020-04-16T09:00:00"/>
        <d v="2020-04-16T10:00:00"/>
        <d v="2020-04-16T11:00:00"/>
        <d v="2020-04-16T12:00:00"/>
        <d v="2020-04-16T13:00:00"/>
        <d v="2020-04-16T14:00:00"/>
        <d v="2020-04-16T15:00:00"/>
        <d v="2020-04-16T16:00:00"/>
        <d v="2020-04-16T17:00:00"/>
        <d v="2020-04-16T18:00:00"/>
        <d v="2020-04-16T19:00:00"/>
        <d v="2020-04-16T20:00:00"/>
        <d v="2020-04-16T21:00:00"/>
        <d v="2020-04-16T22:00:00"/>
        <d v="2020-04-16T23:00:00"/>
        <d v="2020-04-16T00:00:00"/>
        <d v="2020-04-17T01:00:00"/>
        <d v="2020-04-17T02:00:00"/>
        <d v="2020-04-17T03:00:00"/>
        <d v="2020-04-17T04:00:00"/>
        <d v="2020-04-17T05:00:00"/>
        <d v="2020-04-17T06:00:00"/>
        <d v="2020-04-17T07:00:00"/>
        <d v="2020-04-17T08:00:00"/>
        <d v="2020-04-17T09:00:00"/>
        <d v="2020-04-17T10:00:00"/>
        <d v="2020-04-17T11:00:00"/>
        <d v="2020-04-17T12:00:00"/>
        <d v="2020-04-17T13:00:00"/>
        <d v="2020-04-17T14:00:00"/>
        <d v="2020-04-17T15:00:00"/>
        <d v="2020-04-17T16:00:00"/>
        <d v="2020-04-17T17:00:00"/>
        <d v="2020-04-17T18:00:00"/>
        <d v="2020-04-17T19:00:00"/>
        <d v="2020-04-17T20:00:00"/>
        <d v="2020-04-17T21:00:00"/>
        <d v="2020-04-17T22:00:00"/>
        <d v="2020-04-17T23:00:00"/>
        <d v="2020-04-17T00:00:00"/>
        <d v="2020-04-18T01:00:00"/>
        <d v="2020-04-18T02:00:00"/>
        <d v="2020-04-18T03:00:00"/>
        <d v="2020-04-18T04:00:00"/>
        <d v="2020-04-18T05:00:00"/>
        <d v="2020-04-18T06:00:00"/>
        <d v="2020-04-18T07:00:00"/>
        <d v="2020-04-18T08:00:00"/>
        <d v="2020-04-18T09:00:00"/>
        <d v="2020-04-18T10:00:00"/>
        <d v="2020-04-18T11:00:00"/>
        <d v="2020-04-18T12:00:00"/>
        <d v="2020-04-18T13:00:00"/>
        <d v="2020-04-18T14:00:00"/>
        <d v="2020-04-18T15:00:00"/>
        <d v="2020-04-18T16:00:00"/>
        <d v="2020-04-18T17:00:00"/>
        <d v="2020-04-18T18:00:00"/>
        <d v="2020-04-18T19:00:00"/>
        <d v="2020-04-18T20:00:00"/>
        <d v="2020-04-18T21:00:00"/>
        <d v="2020-04-18T22:00:00"/>
        <d v="2020-04-18T23:00:00"/>
        <d v="2020-04-18T00:00:00"/>
        <d v="2020-04-19T01:00:00"/>
        <d v="2020-04-19T02:00:00"/>
        <d v="2020-04-19T03:00:00"/>
        <d v="2020-04-19T04:00:00"/>
        <d v="2020-04-19T05:00:00"/>
        <d v="2020-04-19T06:00:00"/>
        <d v="2020-04-19T07:00:00"/>
        <d v="2020-04-19T08:00:00"/>
        <d v="2020-04-19T09:00:00"/>
        <d v="2020-04-19T10:00:00"/>
        <d v="2020-04-19T11:00:00"/>
        <d v="2020-04-19T12:00:00"/>
        <d v="2020-04-19T13:00:00"/>
        <d v="2020-04-19T14:00:00"/>
        <d v="2020-04-19T15:00:00"/>
        <d v="2020-04-19T16:00:00"/>
        <d v="2020-04-19T17:00:00"/>
        <d v="2020-04-19T18:00:00"/>
        <d v="2020-04-19T19:00:00"/>
        <d v="2020-04-19T20:00:00"/>
        <d v="2020-04-19T21:00:00"/>
        <d v="2020-04-19T22:00:00"/>
        <d v="2020-04-19T23:00:00"/>
        <d v="2020-04-19T00:00:00"/>
        <d v="2020-04-20T01:00:00"/>
        <d v="2020-04-20T02:00:00"/>
        <d v="2020-04-20T03:00:00"/>
        <d v="2020-04-20T04:00:00"/>
        <d v="2020-04-20T05:00:00"/>
        <d v="2020-04-20T06:00:00"/>
        <d v="2020-04-20T07:00:00"/>
        <d v="2020-04-20T08:00:00"/>
        <d v="2020-04-20T09:00:00"/>
        <d v="2020-04-20T10:00:00"/>
        <d v="2020-04-20T11:00:00"/>
        <d v="2020-04-20T12:00:00"/>
        <d v="2020-04-20T13:00:00"/>
        <d v="2020-04-20T14:00:00"/>
        <d v="2020-04-20T15:00:00"/>
        <d v="2020-04-20T16:00:00"/>
        <d v="2020-04-20T17:00:00"/>
        <d v="2020-04-20T18:00:00"/>
        <d v="2020-04-20T19:00:00"/>
        <d v="2020-04-20T20:00:00"/>
        <d v="2020-04-20T21:00:00"/>
        <d v="2020-04-20T22:00:00"/>
        <d v="2020-04-20T23:00:00"/>
        <d v="2020-04-20T00:00:00"/>
        <d v="2020-04-21T01:00:00"/>
        <d v="2020-04-21T02:00:00"/>
        <d v="2020-04-21T03:00:00"/>
        <d v="2020-04-21T04:00:00"/>
        <d v="2020-04-21T05:00:00"/>
        <d v="2020-04-21T06:00:00"/>
        <d v="2020-04-21T07:00:00"/>
        <d v="2020-04-21T08:00:00"/>
        <d v="2020-04-21T09:00:00"/>
        <d v="2020-04-21T10:00:00"/>
        <d v="2020-04-21T11:00:00"/>
        <d v="2020-04-21T12:00:00"/>
        <d v="2020-04-21T13:00:00"/>
        <d v="2020-04-21T14:00:00"/>
        <d v="2020-04-21T15:00:00"/>
        <d v="2020-04-21T16:00:00"/>
        <d v="2020-04-21T17:00:00"/>
        <d v="2020-04-21T18:00:00"/>
        <d v="2020-04-21T19:00:00"/>
        <d v="2020-04-21T20:00:00"/>
        <d v="2020-04-21T21:00:00"/>
        <d v="2020-04-21T22:00:00"/>
        <d v="2020-04-21T23:00:00"/>
        <d v="2020-04-21T00:00:00"/>
        <d v="2020-04-22T01:00:00"/>
        <d v="2020-04-22T02:00:00"/>
        <d v="2020-04-22T03:00:00"/>
        <d v="2020-04-22T04:00:00"/>
        <d v="2020-04-22T05:00:00"/>
        <d v="2020-04-22T06:00:00"/>
        <d v="2020-04-22T07:00:00"/>
        <d v="2020-04-22T08:00:00"/>
        <d v="2020-04-22T09:00:00"/>
        <d v="2020-04-22T10:00:00"/>
        <d v="2020-04-22T11:00:00"/>
        <d v="2020-04-22T12:00:00"/>
        <d v="2020-04-22T13:00:00"/>
        <d v="2020-04-22T14:00:00"/>
        <d v="2020-04-22T15:00:00"/>
        <d v="2020-04-22T16:00:00"/>
        <d v="2020-04-22T17:00:00"/>
        <d v="2020-04-22T18:00:00"/>
        <d v="2020-04-22T19:00:00"/>
        <d v="2020-04-22T20:00:00"/>
        <d v="2020-04-22T21:00:00"/>
        <d v="2020-04-22T22:00:00"/>
        <d v="2020-04-22T23:00:00"/>
        <d v="2020-04-22T00:00:00"/>
        <d v="2020-04-23T01:00:00"/>
        <d v="2020-04-23T02:00:00"/>
        <d v="2020-04-23T03:00:00"/>
        <d v="2020-04-23T04:00:00"/>
        <d v="2020-04-23T05:00:00"/>
        <d v="2020-04-23T06:00:00"/>
        <d v="2020-04-23T07:00:00"/>
        <d v="2020-04-23T08:00:00"/>
        <d v="2020-04-23T09:00:00"/>
        <d v="2020-04-23T10:00:00"/>
        <d v="2020-04-23T11:00:00"/>
        <d v="2020-04-23T12:00:00"/>
        <d v="2020-04-23T13:00:00"/>
        <d v="2020-04-23T14:00:00"/>
        <d v="2020-04-23T15:00:00"/>
        <d v="2020-04-23T16:00:00"/>
        <d v="2020-04-23T17:00:00"/>
        <d v="2020-04-23T18:00:00"/>
        <d v="2020-04-23T19:00:00"/>
        <d v="2020-04-23T20:00:00"/>
        <d v="2020-04-23T21:00:00"/>
        <d v="2020-04-23T22:00:00"/>
        <d v="2020-04-23T23:00:00"/>
        <d v="2020-04-23T00:00:00"/>
        <d v="2020-04-24T01:00:00"/>
        <d v="2020-04-24T02:00:00"/>
        <d v="2020-04-24T03:00:00"/>
        <d v="2020-04-24T04:00:00"/>
        <d v="2020-04-24T05:00:00"/>
        <d v="2020-04-24T06:00:00"/>
        <d v="2020-04-24T07:00:00"/>
        <d v="2020-04-24T08:00:00"/>
        <d v="2020-04-24T09:00:00"/>
        <d v="2020-04-24T10:00:00"/>
        <d v="2020-04-24T11:00:00"/>
        <d v="2020-04-24T12:00:00"/>
        <d v="2020-04-24T13:00:00"/>
        <d v="2020-04-24T14:00:00"/>
        <d v="2020-04-24T15:00:00"/>
        <d v="2020-04-24T16:00:00"/>
        <d v="2020-04-24T17:00:00"/>
        <d v="2020-04-24T18:00:00"/>
        <d v="2020-04-24T19:00:00"/>
        <d v="2020-04-24T20:00:00"/>
        <d v="2020-04-24T21:00:00"/>
        <d v="2020-04-24T22:00:00"/>
        <d v="2020-04-24T23:00:00"/>
        <d v="2020-04-24T00:00:00"/>
        <d v="2020-04-25T01:00:00"/>
        <d v="2020-04-25T02:00:00"/>
        <d v="2020-04-25T03:00:00"/>
        <d v="2020-04-25T04:00:00"/>
        <d v="2020-04-25T05:00:00"/>
        <d v="2020-04-25T06:00:00"/>
        <d v="2020-04-25T07:00:00"/>
        <d v="2020-04-25T08:00:00"/>
        <d v="2020-04-25T09:00:00"/>
        <d v="2020-04-25T10:00:00"/>
        <d v="2020-04-25T11:00:00"/>
        <d v="2020-04-25T12:00:00"/>
        <d v="2020-04-25T13:00:00"/>
        <d v="2020-04-25T14:00:00"/>
        <d v="2020-04-25T15:00:00"/>
        <d v="2020-04-25T16:00:00"/>
        <d v="2020-04-25T17:00:00"/>
        <d v="2020-04-25T18:00:00"/>
        <d v="2020-04-25T19:00:00"/>
        <d v="2020-04-25T20:00:00"/>
        <d v="2020-04-25T21:00:00"/>
        <d v="2020-04-25T22:00:00"/>
        <d v="2020-04-25T23:00:00"/>
        <d v="2020-04-25T00:00:00"/>
        <d v="2020-04-26T01:00:00"/>
        <d v="2020-04-26T02:00:00"/>
        <d v="2020-04-26T03:00:00"/>
        <d v="2020-04-26T04:00:00"/>
        <d v="2020-04-26T05:00:00"/>
        <d v="2020-04-26T06:00:00"/>
        <d v="2020-04-26T07:00:00"/>
        <d v="2020-04-26T08:00:00"/>
        <d v="2020-04-26T09:00:00"/>
        <d v="2020-04-26T10:00:00"/>
        <d v="2020-04-26T11:00:00"/>
        <d v="2020-04-26T12:00:00"/>
        <d v="2020-04-26T13:00:00"/>
        <d v="2020-04-26T14:00:00"/>
        <d v="2020-04-26T15:00:00"/>
        <d v="2020-04-26T16:00:00"/>
        <d v="2020-04-26T17:00:00"/>
        <d v="2020-04-26T18:00:00"/>
        <d v="2020-04-26T19:00:00"/>
        <d v="2020-04-26T20:00:00"/>
        <d v="2020-04-26T21:00:00"/>
        <d v="2020-04-26T22:00:00"/>
        <d v="2020-04-26T23:00:00"/>
        <d v="2020-04-26T00:00:00"/>
        <d v="2020-04-27T01:00:00"/>
        <d v="2020-04-27T02:00:00"/>
        <d v="2020-04-27T03:00:00"/>
        <d v="2020-04-27T04:00:00"/>
        <d v="2020-04-27T05:00:00"/>
        <d v="2020-04-27T06:00:00"/>
        <d v="2020-04-27T07:00:00"/>
        <d v="2020-04-27T08:00:00"/>
        <d v="2020-04-27T09:00:00"/>
        <d v="2020-04-27T10:00:00"/>
        <d v="2020-04-27T11:00:00"/>
        <d v="2020-04-27T12:00:00"/>
        <d v="2020-04-27T13:00:00"/>
        <d v="2020-04-27T14:00:00"/>
        <d v="2020-04-27T15:00:00"/>
        <d v="2020-04-27T16:00:00"/>
        <d v="2020-04-27T17:00:00"/>
        <d v="2020-04-27T18:00:00"/>
        <d v="2020-04-27T19:00:00"/>
        <d v="2020-04-27T20:00:00"/>
        <d v="2020-04-27T21:00:00"/>
        <d v="2020-04-27T22:00:00"/>
        <d v="2020-04-27T23:00:00"/>
        <d v="2020-04-27T00:00:00"/>
        <d v="2020-04-28T01:00:00"/>
        <d v="2020-04-28T02:00:00"/>
        <d v="2020-04-28T03:00:00"/>
        <d v="2020-04-28T04:00:00"/>
        <d v="2020-04-28T05:00:00"/>
        <d v="2020-04-28T06:00:00"/>
        <d v="2020-04-28T07:00:00"/>
        <d v="2020-04-28T08:00:00"/>
        <d v="2020-04-28T09:00:00"/>
        <d v="2020-04-28T10:00:00"/>
        <d v="2020-04-28T11:00:00"/>
        <d v="2020-04-28T12:00:00"/>
        <d v="2020-04-28T13:00:00"/>
        <d v="2020-04-28T14:00:00"/>
        <d v="2020-04-28T15:00:00"/>
        <d v="2020-04-28T16:00:00"/>
        <d v="2020-04-28T17:00:00"/>
        <d v="2020-04-28T18:00:00"/>
        <d v="2020-04-28T19:00:00"/>
        <d v="2020-04-28T20:00:00"/>
        <d v="2020-04-28T21:00:00"/>
        <d v="2020-04-28T22:00:00"/>
        <d v="2020-04-28T23:00:00"/>
        <d v="2020-04-28T00:00:00"/>
        <d v="2020-04-29T01:00:00"/>
        <d v="2020-04-29T02:00:00"/>
        <d v="2020-04-29T03:00:00"/>
        <d v="2020-04-29T04:00:00"/>
        <d v="2020-04-29T05:00:00"/>
        <d v="2020-04-29T06:00:00"/>
        <d v="2020-04-29T07:00:00"/>
        <d v="2020-04-29T08:00:00"/>
        <d v="2020-04-29T09:00:00"/>
        <d v="2020-04-29T10:00:00"/>
        <d v="2020-04-29T11:00:00"/>
        <d v="2020-04-29T12:00:00"/>
        <d v="2020-04-29T13:00:00"/>
        <d v="2020-04-29T14:00:00"/>
        <d v="2020-04-29T15:00:00"/>
        <d v="2020-04-29T16:00:00"/>
        <d v="2020-04-29T17:00:00"/>
        <d v="2020-04-29T18:00:00"/>
        <d v="2020-04-29T19:00:00"/>
        <d v="2020-04-29T20:00:00"/>
        <d v="2020-04-29T21:00:00"/>
        <d v="2020-04-29T22:00:00"/>
        <d v="2020-04-29T23:00:00"/>
        <d v="2020-04-29T00:00:00"/>
        <d v="2020-04-30T01:00:00"/>
        <d v="2020-04-30T02:00:00"/>
        <d v="2020-04-30T03:00:00"/>
        <d v="2020-04-30T04:00:00"/>
        <d v="2020-04-30T05:00:00"/>
        <d v="2020-04-30T06:00:00"/>
        <d v="2020-04-30T07:00:00"/>
        <d v="2020-04-30T08:00:00"/>
        <d v="2020-04-30T09:00:00"/>
        <d v="2020-04-30T10:00:00"/>
        <d v="2020-04-30T11:00:00"/>
        <d v="2020-04-30T12:00:00"/>
        <d v="2020-04-30T13:00:00"/>
        <d v="2020-04-30T14:00:00"/>
        <d v="2020-04-30T15:00:00"/>
        <d v="2020-04-30T16:00:00"/>
        <d v="2020-04-30T17:00:00"/>
        <d v="2020-04-30T18:00:00"/>
        <d v="2020-04-30T19:00:00"/>
        <d v="2020-04-30T20:00:00"/>
        <d v="2020-04-30T21:00:00"/>
        <d v="2020-04-30T22:00:00"/>
        <d v="2020-04-30T23:00:00"/>
        <d v="2020-04-30T00:00:00"/>
        <d v="2020-05-01T01:00:00"/>
        <d v="2020-05-01T02:00:00"/>
        <d v="2020-05-01T03:00:00"/>
        <d v="2020-05-01T04:00:00"/>
        <d v="2020-05-01T05:00:00"/>
        <d v="2020-05-01T06:00:00"/>
        <d v="2020-05-01T07:00:00"/>
        <d v="2020-05-01T08:00:00"/>
        <d v="2020-05-01T09:00:00"/>
        <d v="2020-05-01T10:00:00"/>
        <d v="2020-05-01T11:00:00"/>
        <d v="2020-05-01T12:00:00"/>
        <d v="2020-05-01T13:00:00"/>
        <d v="2020-05-01T14:00:00"/>
        <d v="2020-05-01T15:00:00"/>
        <d v="2020-05-01T16:00:00"/>
        <d v="2020-05-01T17:00:00"/>
        <d v="2020-05-01T18:00:00"/>
        <d v="2020-05-01T19:00:00"/>
        <d v="2020-05-01T20:00:00"/>
        <d v="2020-05-01T21:00:00"/>
        <d v="2020-05-01T22:00:00"/>
        <d v="2020-05-01T23:00:00"/>
        <d v="2020-05-01T00:00:00"/>
        <d v="2020-05-02T01:00:00"/>
        <d v="2020-05-02T02:00:00"/>
        <d v="2020-05-02T03:00:00"/>
        <d v="2020-05-02T04:00:00"/>
        <d v="2020-05-02T05:00:00"/>
        <d v="2020-05-02T06:00:00"/>
        <d v="2020-05-02T07:00:00"/>
        <d v="2020-05-02T08:00:00"/>
        <d v="2020-05-02T09:00:00"/>
        <d v="2020-05-02T10:00:00"/>
        <d v="2020-05-02T11:00:00"/>
        <d v="2020-05-02T12:00:00"/>
        <d v="2020-05-02T13:00:00"/>
        <d v="2020-05-02T14:00:00"/>
        <d v="2020-05-02T15:00:00"/>
        <d v="2020-05-02T16:00:00"/>
        <d v="2020-05-02T17:00:00"/>
        <d v="2020-05-02T18:00:00"/>
        <d v="2020-05-02T19:00:00"/>
        <d v="2020-05-02T20:00:00"/>
        <d v="2020-05-02T21:00:00"/>
        <d v="2020-05-02T22:00:00"/>
        <d v="2020-05-02T23:00:00"/>
        <d v="2020-05-02T00:00:00"/>
        <d v="2020-05-03T01:00:00"/>
        <d v="2020-05-03T02:00:00"/>
        <d v="2020-05-03T03:00:00"/>
        <d v="2020-05-03T04:00:00"/>
        <d v="2020-05-03T05:00:00"/>
        <d v="2020-05-03T06:00:00"/>
        <d v="2020-05-03T07:00:00"/>
        <d v="2020-05-03T08:00:00"/>
        <d v="2020-05-03T09:00:00"/>
        <d v="2020-05-03T10:00:00"/>
        <d v="2020-05-03T11:00:00"/>
        <d v="2020-05-03T12:00:00"/>
        <d v="2020-05-03T13:00:00"/>
        <d v="2020-05-03T14:00:00"/>
        <d v="2020-05-03T15:00:00"/>
        <d v="2020-05-03T16:00:00"/>
        <d v="2020-05-03T17:00:00"/>
        <d v="2020-05-03T18:00:00"/>
        <d v="2020-05-03T19:00:00"/>
        <d v="2020-05-03T20:00:00"/>
        <d v="2020-05-03T21:00:00"/>
        <d v="2020-05-03T22:00:00"/>
        <d v="2020-05-03T23:00:00"/>
        <d v="2020-05-03T00:00:00"/>
        <d v="2020-05-04T01:00:00"/>
        <d v="2020-05-04T02:00:00"/>
        <d v="2020-05-04T03:00:00"/>
        <d v="2020-05-04T04:00:00"/>
        <d v="2020-05-04T05:00:00"/>
        <d v="2020-05-04T06:00:00"/>
        <d v="2020-05-04T07:00:00"/>
        <d v="2020-05-04T08:00:00"/>
        <d v="2020-05-04T09:00:00"/>
        <d v="2020-05-04T10:00:00"/>
        <d v="2020-05-04T11:00:00"/>
        <d v="2020-05-04T12:00:00"/>
        <d v="2020-05-04T13:00:00"/>
        <d v="2020-05-04T14:00:00"/>
        <d v="2020-05-04T15:00:00"/>
        <d v="2020-05-04T16:00:00"/>
        <d v="2020-05-04T17:00:00"/>
        <d v="2020-05-04T18:00:00"/>
        <d v="2020-05-04T19:00:00"/>
        <d v="2020-05-04T20:00:00"/>
        <d v="2020-05-04T21:00:00"/>
        <d v="2020-05-04T22:00:00"/>
        <d v="2020-05-04T23:00:00"/>
        <d v="2020-05-04T00:00:00"/>
        <d v="2020-05-05T01:00:00"/>
        <d v="2020-05-05T02:00:00"/>
        <d v="2020-05-05T03:00:00"/>
        <d v="2020-05-05T04:00:00"/>
        <d v="2020-05-05T05:00:00"/>
        <d v="2020-05-05T06:00:00"/>
        <d v="2020-05-05T07:00:00"/>
        <d v="2020-05-05T08:00:00"/>
        <d v="2020-05-05T09:00:00"/>
        <d v="2020-05-05T10:00:00"/>
        <d v="2020-05-05T11:00:00"/>
        <d v="2020-05-05T12:00:00"/>
        <d v="2020-05-05T13:00:00"/>
        <d v="2020-05-05T14:00:00"/>
        <d v="2020-05-05T15:00:00"/>
        <d v="2020-05-05T16:00:00"/>
        <d v="2020-05-05T17:00:00"/>
        <d v="2020-05-05T18:00:00"/>
        <d v="2020-05-05T19:00:00"/>
        <d v="2020-05-05T20:00:00"/>
        <d v="2020-05-05T21:00:00"/>
        <d v="2020-05-05T22:00:00"/>
        <d v="2020-05-05T23:00:00"/>
        <d v="2020-05-05T00:00:00"/>
        <d v="2020-05-06T01:00:00"/>
        <d v="2020-05-06T02:00:00"/>
        <d v="2020-05-06T03:00:00"/>
        <d v="2020-05-06T04:00:00"/>
        <d v="2020-05-06T05:00:00"/>
        <d v="2020-05-06T06:00:00"/>
        <d v="2020-05-06T07:00:00"/>
        <d v="2020-05-06T08:00:00"/>
        <d v="2020-05-06T09:00:00"/>
        <d v="2020-05-06T10:00:00"/>
        <d v="2020-05-06T11:00:00"/>
        <d v="2020-05-06T12:00:00"/>
        <d v="2020-05-06T13:00:00"/>
        <d v="2020-05-06T14:00:00"/>
        <d v="2020-05-06T15:00:00"/>
        <d v="2020-05-06T16:00:00"/>
        <d v="2020-05-06T17:00:00"/>
        <d v="2020-05-06T18:00:00"/>
        <d v="2020-05-06T19:00:00"/>
        <d v="2020-05-06T20:00:00"/>
        <d v="2020-05-06T21:00:00"/>
        <d v="2020-05-06T22:00:00"/>
        <d v="2020-05-06T23:00:00"/>
        <d v="2020-05-06T00:00:00"/>
        <d v="2020-05-07T01:00:00"/>
        <d v="2020-05-07T02:00:00"/>
        <d v="2020-05-07T03:00:00"/>
        <d v="2020-05-07T04:00:00"/>
        <d v="2020-05-07T05:00:00"/>
        <d v="2020-05-07T06:00:00"/>
        <d v="2020-05-07T07:00:00"/>
        <d v="2020-05-07T08:00:00"/>
        <d v="2020-05-07T09:00:00"/>
        <d v="2020-05-07T10:00:00"/>
        <d v="2020-05-07T11:00:00"/>
        <d v="2020-05-07T12:00:00"/>
        <d v="2020-05-07T13:00:00"/>
        <d v="2020-05-07T14:00:00"/>
        <d v="2020-05-07T15:00:00"/>
        <d v="2020-05-07T16:00:00"/>
        <d v="2020-05-07T17:00:00"/>
        <d v="2020-05-07T18:00:00"/>
        <d v="2020-05-07T19:00:00"/>
        <d v="2020-05-07T20:00:00"/>
        <d v="2020-05-07T21:00:00"/>
        <d v="2020-05-07T22:00:00"/>
        <d v="2020-05-07T23:00:00"/>
        <d v="2020-05-07T00:00:00"/>
        <d v="2020-05-08T01:00:00"/>
        <d v="2020-05-08T02:00:00"/>
        <d v="2020-05-08T03:00:00"/>
        <d v="2020-05-08T04:00:00"/>
        <d v="2020-05-08T05:00:00"/>
        <d v="2020-05-08T06:00:00"/>
        <d v="2020-05-08T07:00:00"/>
        <d v="2020-05-08T08:00:00"/>
        <d v="2020-05-08T09:00:00"/>
        <d v="2020-05-08T10:00:00"/>
        <d v="2020-05-08T11:00:00"/>
        <d v="2020-05-08T12:00:00"/>
        <d v="2020-05-08T13:00:00"/>
        <d v="2020-05-08T14:00:00"/>
        <d v="2020-05-08T15:00:00"/>
        <d v="2020-05-08T16:00:00"/>
        <d v="2020-05-08T17:00:00"/>
        <d v="2020-05-08T18:00:00"/>
        <d v="2020-05-08T19:00:00"/>
        <d v="2020-05-08T20:00:00"/>
        <d v="2020-05-08T21:00:00"/>
        <d v="2020-05-08T22:00:00"/>
        <d v="2020-05-08T23:00:00"/>
        <d v="2020-05-08T00:00:00"/>
        <d v="2020-05-09T01:00:00"/>
        <d v="2020-05-09T02:00:00"/>
        <d v="2020-05-09T03:00:00"/>
        <d v="2020-05-09T04:00:00"/>
        <d v="2020-05-09T05:00:00"/>
        <d v="2020-05-09T06:00:00"/>
        <d v="2020-05-09T07:00:00"/>
        <d v="2020-05-09T08:00:00"/>
        <d v="2020-05-09T09:00:00"/>
        <d v="2020-05-09T10:00:00"/>
        <d v="2020-05-09T11:00:00"/>
        <d v="2020-05-09T12:00:00"/>
        <d v="2020-05-09T13:00:00"/>
        <d v="2020-05-09T14:00:00"/>
        <d v="2020-05-09T15:00:00"/>
        <d v="2020-05-09T16:00:00"/>
        <d v="2020-05-09T17:00:00"/>
        <d v="2020-05-09T18:00:00"/>
        <d v="2020-05-09T19:00:00"/>
        <d v="2020-05-09T20:00:00"/>
        <d v="2020-05-09T21:00:00"/>
        <d v="2020-05-09T22:00:00"/>
        <d v="2020-05-09T23:00:00"/>
        <d v="2020-05-09T00:00:00"/>
        <d v="2020-05-10T01:00:00"/>
        <d v="2020-05-10T02:00:00"/>
        <d v="2020-05-10T03:00:00"/>
        <d v="2020-05-10T04:00:00"/>
        <d v="2020-05-10T05:00:00"/>
        <d v="2020-05-10T06:00:00"/>
        <d v="2020-05-10T07:00:00"/>
        <d v="2020-05-10T08:00:00"/>
        <d v="2020-05-10T09:00:00"/>
        <d v="2020-05-10T10:00:00"/>
        <d v="2020-05-10T11:00:00"/>
        <d v="2020-05-10T12:00:00"/>
        <d v="2020-05-10T13:00:00"/>
        <d v="2020-05-10T14:00:00"/>
        <d v="2020-05-10T15:00:00"/>
        <d v="2020-05-10T16:00:00"/>
        <d v="2020-05-10T17:00:00"/>
        <d v="2020-05-10T18:00:00"/>
        <d v="2020-05-10T19:00:00"/>
        <d v="2020-05-10T20:00:00"/>
        <d v="2020-05-10T21:00:00"/>
        <d v="2020-05-10T22:00:00"/>
        <d v="2020-05-10T23:00:00"/>
        <d v="2020-05-10T00:00:00"/>
        <d v="2020-05-11T01:00:00"/>
        <d v="2020-05-11T02:00:00"/>
        <d v="2020-05-11T03:00:00"/>
        <d v="2020-05-11T04:00:00"/>
        <d v="2020-05-11T05:00:00"/>
        <d v="2020-05-11T06:00:00"/>
        <d v="2020-05-11T07:00:00"/>
        <d v="2020-05-11T08:00:00"/>
        <d v="2020-05-11T09:00:00"/>
        <d v="2020-05-11T10:00:00"/>
        <d v="2020-05-11T11:00:00"/>
        <d v="2020-05-11T12:00:00"/>
        <d v="2020-05-11T13:00:00"/>
        <d v="2020-05-11T14:00:00"/>
        <d v="2020-05-11T15:00:00"/>
        <d v="2020-05-11T16:00:00"/>
        <d v="2020-05-11T17:00:00"/>
        <d v="2020-05-11T18:00:00"/>
        <d v="2020-05-11T19:00:00"/>
        <d v="2020-05-11T20:00:00"/>
        <d v="2020-05-11T21:00:00"/>
        <d v="2020-05-11T22:00:00"/>
        <d v="2020-05-11T23:00:00"/>
        <d v="2020-05-11T00:00:00"/>
        <d v="2020-05-12T01:00:00"/>
        <d v="2020-05-12T02:00:00"/>
        <d v="2020-05-12T03:00:00"/>
        <d v="2020-05-12T04:00:00"/>
        <d v="2020-05-12T05:00:00"/>
        <d v="2020-05-12T06:00:00"/>
        <d v="2020-05-12T07:00:00"/>
        <d v="2020-05-12T08:00:00"/>
        <d v="2020-05-12T09:00:00"/>
        <d v="2020-05-12T10:00:00"/>
        <d v="2020-05-12T11:00:00"/>
        <d v="2020-05-12T12:00:00"/>
        <d v="2020-05-12T13:00:00"/>
        <d v="2020-05-12T14:00:00"/>
        <d v="2020-05-12T15:00:00"/>
        <d v="2020-05-12T16:00:00"/>
        <d v="2020-05-12T17:00:00"/>
        <d v="2020-05-12T18:00:00"/>
        <d v="2020-05-12T19:00:00"/>
        <d v="2020-05-12T20:00:00"/>
        <d v="2020-05-12T21:00:00"/>
        <d v="2020-05-12T22:00:00"/>
        <d v="2020-05-12T23:00:00"/>
        <d v="2020-05-12T00:00:00"/>
        <d v="2020-05-13T01:00:00"/>
        <d v="2020-05-13T02:00:00"/>
        <d v="2020-05-13T03:00:00"/>
        <d v="2020-05-13T04:00:00"/>
        <d v="2020-05-13T05:00:00"/>
        <d v="2020-05-13T06:00:00"/>
        <d v="2020-05-13T07:00:00"/>
        <d v="2020-05-13T08:00:00"/>
        <d v="2020-05-13T09:00:00"/>
        <d v="2020-05-13T10:00:00"/>
        <d v="2020-05-13T11:00:00"/>
        <d v="2020-05-13T12:00:00"/>
        <d v="2020-05-13T13:00:00"/>
        <d v="2020-05-13T14:00:00"/>
        <d v="2020-05-13T15:00:00"/>
        <d v="2020-05-13T16:00:00"/>
        <d v="2020-05-13T17:00:00"/>
        <d v="2020-05-13T18:00:00"/>
        <d v="2020-05-13T19:00:00"/>
        <d v="2020-05-13T20:00:00"/>
        <d v="2020-05-13T21:00:00"/>
        <d v="2020-05-13T22:00:00"/>
        <d v="2020-05-13T23:00:00"/>
        <d v="2020-05-13T00:00:00"/>
        <d v="2020-05-14T01:00:00"/>
        <d v="2020-05-14T02:00:00"/>
        <d v="2020-05-14T03:00:00"/>
        <d v="2020-05-14T04:00:00"/>
        <d v="2020-05-14T05:00:00"/>
        <d v="2020-05-14T06:00:00"/>
        <d v="2020-05-14T07:00:00"/>
        <d v="2020-05-14T08:00:00"/>
        <d v="2020-05-14T09:00:00"/>
        <d v="2020-05-14T10:00:00"/>
        <d v="2020-05-14T11:00:00"/>
        <d v="2020-05-14T12:00:00"/>
        <d v="2020-05-14T13:00:00"/>
        <d v="2020-05-14T14:00:00"/>
        <d v="2020-05-14T15:00:00"/>
        <d v="2020-05-14T16:00:00"/>
        <d v="2020-05-14T17:00:00"/>
        <d v="2020-05-14T18:00:00"/>
        <d v="2020-05-14T19:00:00"/>
        <d v="2020-05-14T20:00:00"/>
        <d v="2020-05-14T21:00:00"/>
        <d v="2020-05-14T22:00:00"/>
        <d v="2020-05-14T23:00:00"/>
        <d v="2020-05-14T00:00:00"/>
        <d v="2020-05-15T01:00:00"/>
        <d v="2020-05-15T02:00:00"/>
        <d v="2020-05-15T03:00:00"/>
        <d v="2020-05-15T04:00:00"/>
        <d v="2020-05-15T05:00:00"/>
        <d v="2020-05-15T06:00:00"/>
        <d v="2020-05-15T07:00:00"/>
        <d v="2020-05-15T08:00:00"/>
        <d v="2020-05-15T09:00:00"/>
        <d v="2020-05-15T10:00:00"/>
        <d v="2020-05-15T11:00:00"/>
        <d v="2020-05-15T12:00:00"/>
        <d v="2020-05-15T13:00:00"/>
        <d v="2020-05-15T14:00:00"/>
        <d v="2020-05-15T15:00:00"/>
        <d v="2020-05-15T16:00:00"/>
        <d v="2020-05-15T17:00:00"/>
        <d v="2020-05-15T18:00:00"/>
        <d v="2020-05-15T19:00:00"/>
        <d v="2020-05-15T20:00:00"/>
        <d v="2020-05-15T21:00:00"/>
        <d v="2020-05-15T22:00:00"/>
        <d v="2020-05-15T23:00:00"/>
        <d v="2020-05-15T00:00:00"/>
        <d v="2020-05-16T01:00:00"/>
        <d v="2020-05-16T02:00:00"/>
        <d v="2020-05-16T03:00:00"/>
        <d v="2020-05-16T04:00:00"/>
        <d v="2020-05-16T05:00:00"/>
        <d v="2020-05-16T06:00:00"/>
        <d v="2020-05-16T07:00:00"/>
        <d v="2020-05-16T08:00:00"/>
        <d v="2020-05-16T09:00:00"/>
        <d v="2020-05-16T10:00:00"/>
        <d v="2020-05-16T11:00:00"/>
        <d v="2020-05-16T12:00:00"/>
        <d v="2020-05-16T13:00:00"/>
        <d v="2020-05-16T14:00:00"/>
        <d v="2020-05-16T15:00:00"/>
        <d v="2020-05-16T16:00:00"/>
        <d v="2020-05-16T17:00:00"/>
        <d v="2020-05-16T18:00:00"/>
        <d v="2020-05-16T19:00:00"/>
        <d v="2020-05-16T20:00:00"/>
        <d v="2020-05-16T21:00:00"/>
        <d v="2020-05-16T22:00:00"/>
        <d v="2020-05-16T23:00:00"/>
        <d v="2020-05-16T00:00:00"/>
        <d v="2020-05-17T01:00:00"/>
        <d v="2020-05-17T02:00:00"/>
        <d v="2020-05-17T03:00:00"/>
        <d v="2020-05-17T04:00:00"/>
        <d v="2020-05-17T05:00:00"/>
        <d v="2020-05-17T06:00:00"/>
        <d v="2020-05-17T07:00:00"/>
        <d v="2020-05-17T08:00:00"/>
        <d v="2020-05-17T09:00:00"/>
        <d v="2020-05-17T10:00:00"/>
        <d v="2020-05-17T11:00:00"/>
        <d v="2020-05-17T12:00:00"/>
        <d v="2020-05-17T13:00:00"/>
        <d v="2020-05-17T14:00:00"/>
        <d v="2020-05-17T15:00:00"/>
        <d v="2020-05-17T16:00:00"/>
        <d v="2020-05-17T17:00:00"/>
        <d v="2020-05-17T18:00:00"/>
        <d v="2020-05-17T19:00:00"/>
        <d v="2020-05-17T20:00:00"/>
        <d v="2020-05-17T21:00:00"/>
        <d v="2020-05-17T22:00:00"/>
        <d v="2020-05-17T23:00:00"/>
        <d v="2020-05-17T00:00:00"/>
        <d v="2020-05-18T01:00:00"/>
        <d v="2020-05-18T02:00:00"/>
        <d v="2020-05-18T03:00:00"/>
        <d v="2020-05-18T04:00:00"/>
        <d v="2020-05-18T05:00:00"/>
        <d v="2020-05-18T06:00:00"/>
        <d v="2020-05-18T07:00:00"/>
        <d v="2020-05-18T08:00:00"/>
        <d v="2020-05-18T09:00:00"/>
        <d v="2020-05-18T10:00:00"/>
        <d v="2020-05-18T11:00:00"/>
        <d v="2020-05-18T12:00:00"/>
        <d v="2020-05-18T13:00:00"/>
        <d v="2020-05-18T14:00:00"/>
        <d v="2020-05-18T15:00:00"/>
        <d v="2020-05-18T16:00:00"/>
        <d v="2020-05-18T17:00:00"/>
        <d v="2020-05-18T18:00:00"/>
        <d v="2020-05-18T19:00:00"/>
        <d v="2020-05-18T20:00:00"/>
        <d v="2020-05-18T21:00:00"/>
        <d v="2020-05-18T22:00:00"/>
        <d v="2020-05-18T23:00:00"/>
        <d v="2020-05-18T00:00:00"/>
        <d v="2020-05-19T01:00:00"/>
        <d v="2020-05-19T02:00:00"/>
        <d v="2020-05-19T03:00:00"/>
        <d v="2020-05-19T04:00:00"/>
        <d v="2020-05-19T05:00:00"/>
        <d v="2020-05-19T06:00:00"/>
        <d v="2020-05-19T07:00:00"/>
        <d v="2020-05-19T08:00:00"/>
        <d v="2020-05-19T09:00:00"/>
        <d v="2020-05-19T10:00:00"/>
        <d v="2020-05-19T11:00:00"/>
        <d v="2020-05-19T12:00:00"/>
        <d v="2020-05-19T13:00:00"/>
        <d v="2020-05-19T14:00:00"/>
        <d v="2020-05-19T15:00:00"/>
        <d v="2020-05-19T16:00:00"/>
        <d v="2020-05-19T17:00:00"/>
        <d v="2020-05-19T18:00:00"/>
        <d v="2020-05-19T19:00:00"/>
        <d v="2020-05-19T20:00:00"/>
        <d v="2020-05-19T21:00:00"/>
        <d v="2020-05-19T22:00:00"/>
        <d v="2020-05-19T23:00:00"/>
        <d v="2020-05-19T00:00:00"/>
        <d v="2020-05-20T01:00:00"/>
        <d v="2020-05-20T02:00:00"/>
        <d v="2020-05-20T03:00:00"/>
        <d v="2020-05-20T04:00:00"/>
        <d v="2020-05-20T05:00:00"/>
        <d v="2020-05-20T06:00:00"/>
        <d v="2020-05-20T07:00:00"/>
        <d v="2020-05-20T08:00:00"/>
        <d v="2020-05-20T09:00:00"/>
        <d v="2020-05-20T10:00:00"/>
        <d v="2020-05-20T11:00:00"/>
        <d v="2020-05-20T12:00:00"/>
        <d v="2020-05-20T13:00:00"/>
        <d v="2020-05-20T14:00:00"/>
        <d v="2020-05-20T15:00:00"/>
        <d v="2020-05-20T16:00:00"/>
        <d v="2020-05-20T17:00:00"/>
        <d v="2020-05-20T18:00:00"/>
        <d v="2020-05-20T19:00:00"/>
        <d v="2020-05-20T20:00:00"/>
        <d v="2020-05-20T21:00:00"/>
        <d v="2020-05-20T22:00:00"/>
        <d v="2020-05-20T23:00:00"/>
        <d v="2020-05-20T00:00:00"/>
        <d v="2020-05-21T01:00:00"/>
        <d v="2020-05-21T02:00:00"/>
        <d v="2020-05-21T03:00:00"/>
        <d v="2020-05-21T04:00:00"/>
        <d v="2020-05-21T05:00:00"/>
        <d v="2020-05-21T06:00:00"/>
        <d v="2020-05-21T07:00:00"/>
        <d v="2020-05-21T08:00:00"/>
        <d v="2020-05-21T09:00:00"/>
        <d v="2020-05-21T10:00:00"/>
        <d v="2020-05-21T11:00:00"/>
        <d v="2020-05-21T12:00:00"/>
        <d v="2020-05-21T13:00:00"/>
        <d v="2020-05-21T14:00:00"/>
        <d v="2020-05-21T15:00:00"/>
        <d v="2020-05-21T16:00:00"/>
        <d v="2020-05-21T17:00:00"/>
        <d v="2020-05-21T18:00:00"/>
        <d v="2020-05-21T19:00:00"/>
        <d v="2020-05-21T20:00:00"/>
        <d v="2020-05-21T21:00:00"/>
        <d v="2020-05-21T22:00:00"/>
        <d v="2020-05-21T23:00:00"/>
        <d v="2020-05-21T00:00:00"/>
        <d v="2020-05-22T01:00:00"/>
        <d v="2020-05-22T02:00:00"/>
        <d v="2020-05-22T03:00:00"/>
        <d v="2020-05-22T04:00:00"/>
        <d v="2020-05-22T05:00:00"/>
        <d v="2020-05-22T06:00:00"/>
        <d v="2020-05-22T07:00:00"/>
        <d v="2020-05-22T08:00:00"/>
        <d v="2020-05-22T09:00:00"/>
        <d v="2020-05-22T10:00:00"/>
        <d v="2020-05-22T11:00:00"/>
        <d v="2020-05-22T12:00:00"/>
        <d v="2020-05-22T13:00:00"/>
        <d v="2020-05-22T14:00:00"/>
        <d v="2020-05-22T15:00:00"/>
        <d v="2020-05-22T16:00:00"/>
        <d v="2020-05-22T17:00:00"/>
        <d v="2020-05-22T18:00:00"/>
        <d v="2020-05-22T19:00:00"/>
        <d v="2020-05-22T20:00:00"/>
        <d v="2020-05-22T21:00:00"/>
        <d v="2020-05-22T22:00:00"/>
        <d v="2020-05-22T23:00:00"/>
        <d v="2020-05-22T00:00:00"/>
        <d v="2020-05-23T01:00:00"/>
        <d v="2020-05-23T02:00:00"/>
        <d v="2020-05-23T03:00:00"/>
        <d v="2020-05-23T04:00:00"/>
        <d v="2020-05-23T05:00:00"/>
        <d v="2020-05-23T06:00:00"/>
        <d v="2020-05-23T07:00:00"/>
        <d v="2020-05-23T08:00:00"/>
        <d v="2020-05-23T09:00:00"/>
        <d v="2020-05-23T10:00:00"/>
        <d v="2020-05-23T11:00:00"/>
        <d v="2020-05-23T12:00:00"/>
        <d v="2020-05-23T13:00:00"/>
        <d v="2020-05-23T14:00:00"/>
        <d v="2020-05-23T15:00:00"/>
        <d v="2020-05-23T16:00:00"/>
        <d v="2020-05-23T17:00:00"/>
        <d v="2020-05-23T18:00:00"/>
        <d v="2020-05-23T19:00:00"/>
        <d v="2020-05-23T20:00:00"/>
        <d v="2020-05-23T21:00:00"/>
        <d v="2020-05-23T22:00:00"/>
        <d v="2020-05-23T23:00:00"/>
        <d v="2020-05-23T00:00:00"/>
        <d v="2020-05-24T01:00:00"/>
        <d v="2020-05-24T02:00:00"/>
        <d v="2020-05-24T03:00:00"/>
        <d v="2020-05-24T04:00:00"/>
        <d v="2020-05-24T05:00:00"/>
        <d v="2020-05-24T06:00:00"/>
        <d v="2020-05-24T07:00:00"/>
        <d v="2020-05-24T08:00:00"/>
        <d v="2020-05-24T09:00:00"/>
        <d v="2020-05-24T10:00:00"/>
        <d v="2020-05-24T11:00:00"/>
        <d v="2020-05-24T12:00:00"/>
        <d v="2020-05-24T13:00:00"/>
        <d v="2020-05-24T14:00:00"/>
        <d v="2020-05-24T15:00:00"/>
        <d v="2020-05-24T16:00:00"/>
        <d v="2020-05-24T17:00:00"/>
        <d v="2020-05-24T18:00:00"/>
        <d v="2020-05-24T19:00:00"/>
        <d v="2020-05-24T20:00:00"/>
        <d v="2020-05-24T21:00:00"/>
        <d v="2020-05-24T22:00:00"/>
        <d v="2020-05-24T23:00:00"/>
        <d v="2020-05-24T00:00:00"/>
        <d v="2020-05-25T01:00:00"/>
        <d v="2020-05-25T02:00:00"/>
        <d v="2020-05-25T03:00:00"/>
        <d v="2020-05-25T04:00:00"/>
        <d v="2020-05-25T05:00:00"/>
        <d v="2020-05-25T06:00:00"/>
        <d v="2020-05-25T07:00:00"/>
        <d v="2020-05-25T08:00:00"/>
        <d v="2020-05-25T09:00:00"/>
        <d v="2020-05-25T10:00:00"/>
        <d v="2020-05-25T11:00:00"/>
        <d v="2020-05-25T12:00:00"/>
        <d v="2020-05-25T13:00:00"/>
        <d v="2020-05-25T14:00:00"/>
        <d v="2020-05-25T15:00:00"/>
        <d v="2020-05-25T16:00:00"/>
        <d v="2020-05-25T17:00:00"/>
        <d v="2020-05-25T18:00:00"/>
        <d v="2020-05-25T19:00:00"/>
        <d v="2020-05-25T20:00:00"/>
        <d v="2020-05-25T21:00:00"/>
        <d v="2020-05-25T22:00:00"/>
        <d v="2020-05-25T23:00:00"/>
        <d v="2020-05-25T00:00:00"/>
        <d v="2020-05-26T01:00:00"/>
        <d v="2020-05-26T02:00:00"/>
        <d v="2020-05-26T03:00:00"/>
        <d v="2020-05-26T04:00:00"/>
        <d v="2020-05-26T05:00:00"/>
        <d v="2020-05-26T06:00:00"/>
        <d v="2020-05-26T07:00:00"/>
        <d v="2020-05-26T08:00:00"/>
        <d v="2020-05-26T09:00:00"/>
        <d v="2020-05-26T10:00:00"/>
        <d v="2020-05-26T11:00:00"/>
        <d v="2020-05-26T12:00:00"/>
        <d v="2020-05-26T13:00:00"/>
        <d v="2020-05-26T14:00:00"/>
        <d v="2020-05-26T15:00:00"/>
        <d v="2020-05-26T16:00:00"/>
        <d v="2020-05-26T17:00:00"/>
        <d v="2020-05-26T18:00:00"/>
        <d v="2020-05-26T19:00:00"/>
        <d v="2020-05-26T20:00:00"/>
        <d v="2020-05-26T21:00:00"/>
        <d v="2020-05-26T22:00:00"/>
        <d v="2020-05-26T23:00:00"/>
        <d v="2020-05-26T00:00:00"/>
        <d v="2020-05-27T01:00:00"/>
        <d v="2020-05-27T02:00:00"/>
        <d v="2020-05-27T03:00:00"/>
        <d v="2020-05-27T04:00:00"/>
        <d v="2020-05-27T05:00:00"/>
        <d v="2020-05-27T06:00:00"/>
        <d v="2020-05-27T07:00:00"/>
        <d v="2020-05-27T08:00:00"/>
        <d v="2020-05-27T09:00:00"/>
        <d v="2020-05-27T10:00:00"/>
        <d v="2020-05-27T11:00:00"/>
        <d v="2020-05-27T12:00:00"/>
        <d v="2020-05-27T13:00:00"/>
        <d v="2020-05-27T14:00:00"/>
        <d v="2020-05-27T15:00:00"/>
        <d v="2020-05-27T16:00:00"/>
        <d v="2020-05-27T17:00:00"/>
        <d v="2020-05-27T18:00:00"/>
        <d v="2020-05-27T19:00:00"/>
        <d v="2020-05-27T20:00:00"/>
        <d v="2020-05-27T21:00:00"/>
        <d v="2020-05-27T22:00:00"/>
        <d v="2020-05-27T23:00:00"/>
        <d v="2020-05-27T00:00:00"/>
        <d v="2020-05-28T01:00:00"/>
        <d v="2020-05-28T02:00:00"/>
        <d v="2020-05-28T03:00:00"/>
        <d v="2020-05-28T04:00:00"/>
        <d v="2020-05-28T05:00:00"/>
        <d v="2020-05-28T06:00:00"/>
        <d v="2020-05-28T07:00:00"/>
        <d v="2020-05-28T08:00:00"/>
        <d v="2020-05-28T09:00:00"/>
        <d v="2020-05-28T10:00:00"/>
        <d v="2020-05-28T11:00:00"/>
        <d v="2020-05-28T12:00:00"/>
        <d v="2020-05-28T13:00:00"/>
        <d v="2020-05-28T14:00:00"/>
        <d v="2020-05-28T15:00:00"/>
        <d v="2020-05-28T16:00:00"/>
        <d v="2020-05-28T17:00:00"/>
        <d v="2020-05-28T18:00:00"/>
        <d v="2020-05-28T19:00:00"/>
        <d v="2020-05-28T20:00:00"/>
        <d v="2020-05-28T21:00:00"/>
        <d v="2020-05-28T22:00:00"/>
        <d v="2020-05-28T23:00:00"/>
        <d v="2020-05-28T00:00:00"/>
        <d v="2020-05-29T01:00:00"/>
        <d v="2020-05-29T02:00:00"/>
        <d v="2020-05-29T03:00:00"/>
        <d v="2020-05-29T04:00:00"/>
        <d v="2020-05-29T05:00:00"/>
        <d v="2020-05-29T06:00:00"/>
        <d v="2020-05-29T07:00:00"/>
        <d v="2020-05-29T08:00:00"/>
        <d v="2020-05-29T09:00:00"/>
        <d v="2020-05-29T10:00:00"/>
        <d v="2020-05-29T11:00:00"/>
        <d v="2020-05-29T12:00:00"/>
        <d v="2020-05-29T13:00:00"/>
        <d v="2020-05-29T14:00:00"/>
        <d v="2020-05-29T15:00:00"/>
        <d v="2020-05-29T16:00:00"/>
        <d v="2020-05-29T17:00:00"/>
        <d v="2020-05-29T18:00:00"/>
        <d v="2020-05-29T19:00:00"/>
        <d v="2020-05-29T20:00:00"/>
        <d v="2020-05-29T21:00:00"/>
        <d v="2020-05-29T22:00:00"/>
        <d v="2020-05-29T23:00:00"/>
        <d v="2020-05-29T00:00:00"/>
        <d v="2020-05-30T01:00:00"/>
        <d v="2020-05-30T02:00:00"/>
        <d v="2020-05-30T03:00:00"/>
        <d v="2020-05-30T04:00:00"/>
        <d v="2020-05-30T05:00:00"/>
        <d v="2020-05-30T06:00:00"/>
        <d v="2020-05-30T07:00:00"/>
        <d v="2020-05-30T08:00:00"/>
        <d v="2020-05-30T09:00:00"/>
        <d v="2020-05-30T10:00:00"/>
        <d v="2020-05-30T11:00:00"/>
        <d v="2020-05-30T12:00:00"/>
        <d v="2020-05-30T13:00:00"/>
        <d v="2020-05-30T14:00:00"/>
        <d v="2020-05-30T15:00:00"/>
        <d v="2020-05-30T16:00:00"/>
        <d v="2020-05-30T17:00:00"/>
        <d v="2020-05-30T18:00:00"/>
        <d v="2020-05-30T19:00:00"/>
        <d v="2020-05-30T20:00:00"/>
        <d v="2020-05-30T21:00:00"/>
        <d v="2020-05-30T22:00:00"/>
        <d v="2020-05-30T23:00:00"/>
        <d v="2020-05-30T00:00:00"/>
        <d v="2020-05-31T01:00:00"/>
        <d v="2020-05-31T02:00:00"/>
        <d v="2020-05-31T03:00:00"/>
        <d v="2020-05-31T04:00:00"/>
        <d v="2020-05-31T05:00:00"/>
        <d v="2020-05-31T06:00:00"/>
        <d v="2020-05-31T07:00:00"/>
        <d v="2020-05-31T08:00:00"/>
        <d v="2020-05-31T09:00:00"/>
        <d v="2020-05-31T10:00:00"/>
        <d v="2020-05-31T11:00:00"/>
        <d v="2020-05-31T12:00:00"/>
        <d v="2020-05-31T13:00:00"/>
        <d v="2020-05-31T14:00:00"/>
        <d v="2020-05-31T15:00:00"/>
        <d v="2020-05-31T16:00:00"/>
        <d v="2020-05-31T17:00:00"/>
        <d v="2020-05-31T18:00:00"/>
        <d v="2020-05-31T19:00:00"/>
        <d v="2020-05-31T20:00:00"/>
        <d v="2020-05-31T21:00:00"/>
        <d v="2020-05-31T22:00:00"/>
        <d v="2020-05-31T23:00:00"/>
        <d v="2020-05-31T00:00:00"/>
      </sharedItems>
      <fieldGroup par="5"/>
    </cacheField>
    <cacheField name="Pobor_[kWh]" numFmtId="0">
      <sharedItems containsSemiMixedTypes="0" containsString="0" containsNumber="1" minValue="0" maxValue="9.0909999999999993"/>
    </cacheField>
    <cacheField name="Generowanie_[kWh]" numFmtId="0">
      <sharedItems containsSemiMixedTypes="0" containsString="0" containsNumber="1" minValue="0" maxValue="6.234"/>
    </cacheField>
    <cacheField name="Dni (Data_godzina)" numFmtId="0" databaseField="0">
      <fieldGroup base="0">
        <rangePr groupBy="days" startDate="2020-01-01T00:00:00" endDate="2020-05-31T23:00:00"/>
        <groupItems count="368">
          <s v="&lt;01.01.2020"/>
          <s v="01.sty"/>
          <s v="02.sty"/>
          <s v="03.sty"/>
          <s v="04.sty"/>
          <s v="05.sty"/>
          <s v="06.sty"/>
          <s v="07.sty"/>
          <s v="08.sty"/>
          <s v="09.sty"/>
          <s v="10.sty"/>
          <s v="11.sty"/>
          <s v="12.sty"/>
          <s v="13.sty"/>
          <s v="14.sty"/>
          <s v="15.sty"/>
          <s v="16.sty"/>
          <s v="17.sty"/>
          <s v="18.sty"/>
          <s v="19.sty"/>
          <s v="20.sty"/>
          <s v="21.sty"/>
          <s v="22.sty"/>
          <s v="23.sty"/>
          <s v="24.sty"/>
          <s v="25.sty"/>
          <s v="26.sty"/>
          <s v="27.sty"/>
          <s v="28.sty"/>
          <s v="29.sty"/>
          <s v="30.sty"/>
          <s v="31.sty"/>
          <s v="01.lut"/>
          <s v="02.lut"/>
          <s v="03.lut"/>
          <s v="04.lut"/>
          <s v="05.lut"/>
          <s v="06.lut"/>
          <s v="07.lut"/>
          <s v="08.lut"/>
          <s v="09.lut"/>
          <s v="10.lut"/>
          <s v="11.lut"/>
          <s v="12.lut"/>
          <s v="13.lut"/>
          <s v="14.lut"/>
          <s v="15.lut"/>
          <s v="16.lut"/>
          <s v="17.lut"/>
          <s v="18.lut"/>
          <s v="19.lut"/>
          <s v="20.lut"/>
          <s v="21.lut"/>
          <s v="22.lut"/>
          <s v="23.lut"/>
          <s v="24.lut"/>
          <s v="25.lut"/>
          <s v="26.lut"/>
          <s v="27.lut"/>
          <s v="28.lut"/>
          <s v="29.lut"/>
          <s v="01.mar"/>
          <s v="02.mar"/>
          <s v="03.mar"/>
          <s v="04.mar"/>
          <s v="05.mar"/>
          <s v="06.mar"/>
          <s v="07.mar"/>
          <s v="08.mar"/>
          <s v="09.mar"/>
          <s v="10.mar"/>
          <s v="11.mar"/>
          <s v="12.mar"/>
          <s v="13.mar"/>
          <s v="14.mar"/>
          <s v="15.mar"/>
          <s v="16.mar"/>
          <s v="17.mar"/>
          <s v="18.mar"/>
          <s v="19.mar"/>
          <s v="20.mar"/>
          <s v="21.mar"/>
          <s v="22.mar"/>
          <s v="23.mar"/>
          <s v="24.mar"/>
          <s v="25.mar"/>
          <s v="26.mar"/>
          <s v="27.mar"/>
          <s v="28.mar"/>
          <s v="29.mar"/>
          <s v="30.mar"/>
          <s v="31.mar"/>
          <s v="01.kwi"/>
          <s v="02.kwi"/>
          <s v="03.kwi"/>
          <s v="04.kwi"/>
          <s v="05.kwi"/>
          <s v="06.kwi"/>
          <s v="07.kwi"/>
          <s v="08.kwi"/>
          <s v="09.kwi"/>
          <s v="10.kwi"/>
          <s v="11.kwi"/>
          <s v="12.kwi"/>
          <s v="13.kwi"/>
          <s v="14.kwi"/>
          <s v="15.kwi"/>
          <s v="16.kwi"/>
          <s v="17.kwi"/>
          <s v="18.kwi"/>
          <s v="19.kwi"/>
          <s v="20.kwi"/>
          <s v="21.kwi"/>
          <s v="22.kwi"/>
          <s v="23.kwi"/>
          <s v="24.kwi"/>
          <s v="25.kwi"/>
          <s v="26.kwi"/>
          <s v="27.kwi"/>
          <s v="28.kwi"/>
          <s v="29.kwi"/>
          <s v="30.kwi"/>
          <s v="01.maj"/>
          <s v="02.maj"/>
          <s v="03.maj"/>
          <s v="04.maj"/>
          <s v="05.maj"/>
          <s v="06.maj"/>
          <s v="07.maj"/>
          <s v="08.maj"/>
          <s v="09.maj"/>
          <s v="10.maj"/>
          <s v="11.maj"/>
          <s v="12.maj"/>
          <s v="13.maj"/>
          <s v="14.maj"/>
          <s v="15.maj"/>
          <s v="16.maj"/>
          <s v="17.maj"/>
          <s v="18.maj"/>
          <s v="19.maj"/>
          <s v="20.maj"/>
          <s v="21.maj"/>
          <s v="22.maj"/>
          <s v="23.maj"/>
          <s v="24.maj"/>
          <s v="25.maj"/>
          <s v="26.maj"/>
          <s v="27.maj"/>
          <s v="28.maj"/>
          <s v="29.maj"/>
          <s v="30.maj"/>
          <s v="31.maj"/>
          <s v="01.cze"/>
          <s v="02.cze"/>
          <s v="03.cze"/>
          <s v="04.cze"/>
          <s v="05.cze"/>
          <s v="06.cze"/>
          <s v="07.cze"/>
          <s v="08.cze"/>
          <s v="09.cze"/>
          <s v="10.cze"/>
          <s v="11.cze"/>
          <s v="12.cze"/>
          <s v="13.cze"/>
          <s v="14.cze"/>
          <s v="15.cze"/>
          <s v="16.cze"/>
          <s v="17.cze"/>
          <s v="18.cze"/>
          <s v="19.cze"/>
          <s v="20.cze"/>
          <s v="21.cze"/>
          <s v="22.cze"/>
          <s v="23.cze"/>
          <s v="24.cze"/>
          <s v="25.cze"/>
          <s v="26.cze"/>
          <s v="27.cze"/>
          <s v="28.cze"/>
          <s v="29.cze"/>
          <s v="30.cze"/>
          <s v="01.lip"/>
          <s v="02.lip"/>
          <s v="03.lip"/>
          <s v="04.lip"/>
          <s v="05.lip"/>
          <s v="06.lip"/>
          <s v="07.lip"/>
          <s v="08.lip"/>
          <s v="09.lip"/>
          <s v="10.lip"/>
          <s v="11.lip"/>
          <s v="12.lip"/>
          <s v="13.lip"/>
          <s v="14.lip"/>
          <s v="15.lip"/>
          <s v="16.lip"/>
          <s v="17.lip"/>
          <s v="18.lip"/>
          <s v="19.lip"/>
          <s v="20.lip"/>
          <s v="21.lip"/>
          <s v="22.lip"/>
          <s v="23.lip"/>
          <s v="24.lip"/>
          <s v="25.lip"/>
          <s v="26.lip"/>
          <s v="27.lip"/>
          <s v="28.lip"/>
          <s v="29.lip"/>
          <s v="30.lip"/>
          <s v="31.lip"/>
          <s v="01.sie"/>
          <s v="02.sie"/>
          <s v="03.sie"/>
          <s v="04.sie"/>
          <s v="05.sie"/>
          <s v="06.sie"/>
          <s v="07.sie"/>
          <s v="08.sie"/>
          <s v="09.sie"/>
          <s v="10.sie"/>
          <s v="11.sie"/>
          <s v="12.sie"/>
          <s v="13.sie"/>
          <s v="14.sie"/>
          <s v="15.sie"/>
          <s v="16.sie"/>
          <s v="17.sie"/>
          <s v="18.sie"/>
          <s v="19.sie"/>
          <s v="20.sie"/>
          <s v="21.sie"/>
          <s v="22.sie"/>
          <s v="23.sie"/>
          <s v="24.sie"/>
          <s v="25.sie"/>
          <s v="26.sie"/>
          <s v="27.sie"/>
          <s v="28.sie"/>
          <s v="29.sie"/>
          <s v="30.sie"/>
          <s v="31.sie"/>
          <s v="01.wrz"/>
          <s v="02.wrz"/>
          <s v="03.wrz"/>
          <s v="04.wrz"/>
          <s v="05.wrz"/>
          <s v="06.wrz"/>
          <s v="07.wrz"/>
          <s v="08.wrz"/>
          <s v="09.wrz"/>
          <s v="10.wrz"/>
          <s v="11.wrz"/>
          <s v="12.wrz"/>
          <s v="13.wrz"/>
          <s v="14.wrz"/>
          <s v="15.wrz"/>
          <s v="16.wrz"/>
          <s v="17.wrz"/>
          <s v="18.wrz"/>
          <s v="19.wrz"/>
          <s v="20.wrz"/>
          <s v="21.wrz"/>
          <s v="22.wrz"/>
          <s v="23.wrz"/>
          <s v="24.wrz"/>
          <s v="25.wrz"/>
          <s v="26.wrz"/>
          <s v="27.wrz"/>
          <s v="28.wrz"/>
          <s v="29.wrz"/>
          <s v="30.wrz"/>
          <s v="01.paź"/>
          <s v="02.paź"/>
          <s v="03.paź"/>
          <s v="04.paź"/>
          <s v="05.paź"/>
          <s v="06.paź"/>
          <s v="07.paź"/>
          <s v="08.paź"/>
          <s v="09.paź"/>
          <s v="10.paź"/>
          <s v="11.paź"/>
          <s v="12.paź"/>
          <s v="13.paź"/>
          <s v="14.paź"/>
          <s v="15.paź"/>
          <s v="16.paź"/>
          <s v="17.paź"/>
          <s v="18.paź"/>
          <s v="19.paź"/>
          <s v="20.paź"/>
          <s v="21.paź"/>
          <s v="22.paź"/>
          <s v="23.paź"/>
          <s v="24.paź"/>
          <s v="25.paź"/>
          <s v="26.paź"/>
          <s v="27.paź"/>
          <s v="28.paź"/>
          <s v="29.paź"/>
          <s v="30.paź"/>
          <s v="31.paź"/>
          <s v="01.lis"/>
          <s v="02.lis"/>
          <s v="03.lis"/>
          <s v="04.lis"/>
          <s v="05.lis"/>
          <s v="06.lis"/>
          <s v="07.lis"/>
          <s v="08.lis"/>
          <s v="09.lis"/>
          <s v="10.lis"/>
          <s v="11.lis"/>
          <s v="12.lis"/>
          <s v="13.lis"/>
          <s v="14.lis"/>
          <s v="15.lis"/>
          <s v="16.lis"/>
          <s v="17.lis"/>
          <s v="18.lis"/>
          <s v="19.lis"/>
          <s v="20.lis"/>
          <s v="21.lis"/>
          <s v="22.lis"/>
          <s v="23.lis"/>
          <s v="24.lis"/>
          <s v="25.lis"/>
          <s v="26.lis"/>
          <s v="27.lis"/>
          <s v="28.lis"/>
          <s v="29.lis"/>
          <s v="30.lis"/>
          <s v="01.gru"/>
          <s v="02.gru"/>
          <s v="03.gru"/>
          <s v="04.gru"/>
          <s v="05.gru"/>
          <s v="06.gru"/>
          <s v="07.gru"/>
          <s v="08.gru"/>
          <s v="09.gru"/>
          <s v="10.gru"/>
          <s v="11.gru"/>
          <s v="12.gru"/>
          <s v="13.gru"/>
          <s v="14.gru"/>
          <s v="15.gru"/>
          <s v="16.gru"/>
          <s v="17.gru"/>
          <s v="18.gru"/>
          <s v="19.gru"/>
          <s v="20.gru"/>
          <s v="21.gru"/>
          <s v="22.gru"/>
          <s v="23.gru"/>
          <s v="24.gru"/>
          <s v="25.gru"/>
          <s v="26.gru"/>
          <s v="27.gru"/>
          <s v="28.gru"/>
          <s v="29.gru"/>
          <s v="30.gru"/>
          <s v="31.gru"/>
          <s v="&gt;31.05.2020"/>
        </groupItems>
      </fieldGroup>
    </cacheField>
    <cacheField name="Miesiące (Data_godzina)" numFmtId="0" databaseField="0">
      <fieldGroup base="0">
        <rangePr groupBy="months" startDate="2020-01-01T00:00:00" endDate="2020-05-31T23:00:00"/>
        <groupItems count="14">
          <s v="&lt;01.01.2020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31.05.2020"/>
        </groupItems>
      </fieldGroup>
    </cacheField>
    <cacheField name="Lata (Data_godzina)" numFmtId="0" databaseField="0">
      <fieldGroup base="0">
        <rangePr groupBy="years" startDate="2020-01-01T00:00:00" endDate="2020-05-31T23:00:00"/>
        <groupItems count="3">
          <s v="&lt;01.01.2020"/>
          <s v="2020"/>
          <s v="&gt;31.05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233.576794328706" createdVersion="8" refreshedVersion="8" minRefreshableVersion="3" recordCount="195" xr:uid="{1A08E964-5EC1-4B5A-8B69-B5EAEE72A3DA}">
  <cacheSource type="worksheet">
    <worksheetSource name="Tabela4"/>
  </cacheSource>
  <cacheFields count="4">
    <cacheField name="Data_godzina" numFmtId="22">
      <sharedItems containsSemiMixedTypes="0" containsNonDate="0" containsDate="1" containsString="0" minDate="2020-01-02T10:00:00" maxDate="2020-05-30T07:00:00" count="195">
        <d v="2020-01-02T10:00:00"/>
        <d v="2020-01-02T11:00:00"/>
        <d v="2020-01-03T14:00:00"/>
        <d v="2020-01-07T10:00:00"/>
        <d v="2020-01-07T11:00:00"/>
        <d v="2020-01-07T12:00:00"/>
        <d v="2020-01-07T13:00:00"/>
        <d v="2020-01-12T14:00:00"/>
        <d v="2020-01-14T11:00:00"/>
        <d v="2020-01-15T13:00:00"/>
        <d v="2020-01-15T14:00:00"/>
        <d v="2020-01-21T12:00:00"/>
        <d v="2020-01-24T10:00:00"/>
        <d v="2020-01-24T14:00:00"/>
        <d v="2020-01-27T10:00:00"/>
        <d v="2020-01-28T14:00:00"/>
        <d v="2020-01-28T15:00:00"/>
        <d v="2020-01-29T12:00:00"/>
        <d v="2020-01-30T11:00:00"/>
        <d v="2020-02-08T10:00:00"/>
        <d v="2020-02-08T11:00:00"/>
        <d v="2020-02-08T12:00:00"/>
        <d v="2020-02-08T13:00:00"/>
        <d v="2020-02-08T14:00:00"/>
        <d v="2020-02-08T15:00:00"/>
        <d v="2020-02-09T10:00:00"/>
        <d v="2020-02-09T12:00:00"/>
        <d v="2020-02-13T10:00:00"/>
        <d v="2020-02-13T11:00:00"/>
        <d v="2020-02-13T12:00:00"/>
        <d v="2020-02-13T13:00:00"/>
        <d v="2020-02-13T14:00:00"/>
        <d v="2020-02-15T11:00:00"/>
        <d v="2020-02-15T12:00:00"/>
        <d v="2020-02-15T13:00:00"/>
        <d v="2020-02-15T14:00:00"/>
        <d v="2020-02-16T09:00:00"/>
        <d v="2020-02-16T10:00:00"/>
        <d v="2020-02-18T10:00:00"/>
        <d v="2020-02-19T12:00:00"/>
        <d v="2020-03-01T11:00:00"/>
        <d v="2020-03-04T10:00:00"/>
        <d v="2020-03-04T12:00:00"/>
        <d v="2020-03-04T13:00:00"/>
        <d v="2020-03-05T10:00:00"/>
        <d v="2020-03-05T11:00:00"/>
        <d v="2020-03-05T12:00:00"/>
        <d v="2020-03-05T13:00:00"/>
        <d v="2020-03-05T14:00:00"/>
        <d v="2020-03-05T15:00:00"/>
        <d v="2020-03-06T11:00:00"/>
        <d v="2020-03-09T11:00:00"/>
        <d v="2020-03-10T10:00:00"/>
        <d v="2020-03-12T10:00:00"/>
        <d v="2020-03-12T12:00:00"/>
        <d v="2020-03-13T14:00:00"/>
        <d v="2020-03-15T08:00:00"/>
        <d v="2020-03-15T09:00:00"/>
        <d v="2020-03-15T10:00:00"/>
        <d v="2020-03-15T11:00:00"/>
        <d v="2020-03-16T08:00:00"/>
        <d v="2020-03-16T09:00:00"/>
        <d v="2020-03-16T10:00:00"/>
        <d v="2020-03-16T11:00:00"/>
        <d v="2020-03-16T12:00:00"/>
        <d v="2020-03-17T09:00:00"/>
        <d v="2020-03-17T10:00:00"/>
        <d v="2020-03-17T11:00:00"/>
        <d v="2020-03-17T12:00:00"/>
        <d v="2020-03-17T13:00:00"/>
        <d v="2020-03-18T09:00:00"/>
        <d v="2020-03-18T11:00:00"/>
        <d v="2020-03-18T12:00:00"/>
        <d v="2020-03-19T08:00:00"/>
        <d v="2020-03-19T12:00:00"/>
        <d v="2020-03-20T12:00:00"/>
        <d v="2020-03-22T09:00:00"/>
        <d v="2020-03-23T08:00:00"/>
        <d v="2020-03-23T09:00:00"/>
        <d v="2020-03-24T12:00:00"/>
        <d v="2020-03-25T08:00:00"/>
        <d v="2020-03-25T09:00:00"/>
        <d v="2020-03-25T10:00:00"/>
        <d v="2020-03-25T14:00:00"/>
        <d v="2020-03-26T10:00:00"/>
        <d v="2020-03-27T08:00:00"/>
        <d v="2020-03-27T09:00:00"/>
        <d v="2020-03-27T10:00:00"/>
        <d v="2020-03-27T11:00:00"/>
        <d v="2020-03-27T12:00:00"/>
        <d v="2020-03-28T08:00:00"/>
        <d v="2020-03-28T09:00:00"/>
        <d v="2020-03-28T10:00:00"/>
        <d v="2020-03-29T10:00:00"/>
        <d v="2020-04-01T10:00:00"/>
        <d v="2020-04-01T14:00:00"/>
        <d v="2020-04-01T15:00:00"/>
        <d v="2020-04-02T09:00:00"/>
        <d v="2020-04-02T11:00:00"/>
        <d v="2020-04-02T12:00:00"/>
        <d v="2020-04-02T14:00:00"/>
        <d v="2020-04-03T10:00:00"/>
        <d v="2020-04-05T09:00:00"/>
        <d v="2020-04-05T10:00:00"/>
        <d v="2020-04-06T12:00:00"/>
        <d v="2020-04-07T08:00:00"/>
        <d v="2020-04-07T09:00:00"/>
        <d v="2020-04-07T10:00:00"/>
        <d v="2020-04-07T11:00:00"/>
        <d v="2020-04-07T12:00:00"/>
        <d v="2020-04-07T14:00:00"/>
        <d v="2020-04-07T15:00:00"/>
        <d v="2020-04-08T08:00:00"/>
        <d v="2020-04-08T11:00:00"/>
        <d v="2020-04-09T08:00:00"/>
        <d v="2020-04-09T12:00:00"/>
        <d v="2020-04-09T15:00:00"/>
        <d v="2020-04-10T08:00:00"/>
        <d v="2020-04-10T09:00:00"/>
        <d v="2020-04-10T10:00:00"/>
        <d v="2020-04-10T11:00:00"/>
        <d v="2020-04-10T12:00:00"/>
        <d v="2020-04-10T13:00:00"/>
        <d v="2020-04-11T08:00:00"/>
        <d v="2020-04-11T09:00:00"/>
        <d v="2020-04-11T12:00:00"/>
        <d v="2020-04-12T09:00:00"/>
        <d v="2020-04-13T09:00:00"/>
        <d v="2020-04-16T13:00:00"/>
        <d v="2020-04-17T08:00:00"/>
        <d v="2020-04-17T11:00:00"/>
        <d v="2020-04-17T14:00:00"/>
        <d v="2020-04-18T08:00:00"/>
        <d v="2020-04-18T09:00:00"/>
        <d v="2020-04-18T10:00:00"/>
        <d v="2020-04-18T11:00:00"/>
        <d v="2020-04-18T14:00:00"/>
        <d v="2020-04-18T15:00:00"/>
        <d v="2020-04-20T08:00:00"/>
        <d v="2020-04-20T09:00:00"/>
        <d v="2020-04-20T10:00:00"/>
        <d v="2020-04-20T13:00:00"/>
        <d v="2020-04-20T14:00:00"/>
        <d v="2020-04-20T15:00:00"/>
        <d v="2020-04-21T08:00:00"/>
        <d v="2020-04-21T09:00:00"/>
        <d v="2020-04-21T10:00:00"/>
        <d v="2020-04-21T11:00:00"/>
        <d v="2020-04-21T12:00:00"/>
        <d v="2020-04-21T15:00:00"/>
        <d v="2020-04-22T08:00:00"/>
        <d v="2020-04-22T09:00:00"/>
        <d v="2020-04-23T08:00:00"/>
        <d v="2020-04-23T09:00:00"/>
        <d v="2020-04-23T13:00:00"/>
        <d v="2020-04-23T14:00:00"/>
        <d v="2020-04-23T15:00:00"/>
        <d v="2020-04-24T08:00:00"/>
        <d v="2020-04-24T12:00:00"/>
        <d v="2020-04-24T16:00:00"/>
        <d v="2020-04-25T08:00:00"/>
        <d v="2020-04-25T09:00:00"/>
        <d v="2020-04-25T10:00:00"/>
        <d v="2020-04-26T08:00:00"/>
        <d v="2020-04-26T11:00:00"/>
        <d v="2020-04-27T09:00:00"/>
        <d v="2020-04-27T16:00:00"/>
        <d v="2020-04-28T09:00:00"/>
        <d v="2020-04-28T10:00:00"/>
        <d v="2020-04-28T11:00:00"/>
        <d v="2020-04-29T10:00:00"/>
        <d v="2020-04-29T11:00:00"/>
        <d v="2020-04-30T10:00:00"/>
        <d v="2020-04-30T14:00:00"/>
        <d v="2020-04-30T15:00:00"/>
        <d v="2020-05-01T10:00:00"/>
        <d v="2020-05-01T14:00:00"/>
        <d v="2020-05-01T15:00:00"/>
        <d v="2020-05-08T15:00:00"/>
        <d v="2020-05-09T08:00:00"/>
        <d v="2020-05-13T13:00:00"/>
        <d v="2020-05-13T14:00:00"/>
        <d v="2020-05-15T09:00:00"/>
        <d v="2020-05-16T08:00:00"/>
        <d v="2020-05-16T14:00:00"/>
        <d v="2020-05-17T08:00:00"/>
        <d v="2020-05-17T09:00:00"/>
        <d v="2020-05-17T10:00:00"/>
        <d v="2020-05-19T14:00:00"/>
        <d v="2020-05-20T08:00:00"/>
        <d v="2020-05-23T09:00:00"/>
        <d v="2020-05-24T08:00:00"/>
        <d v="2020-05-27T08:00:00"/>
        <d v="2020-05-29T08:00:00"/>
        <d v="2020-05-30T07:00:00"/>
      </sharedItems>
      <fieldGroup par="3"/>
    </cacheField>
    <cacheField name="Pobor_[kWh]" numFmtId="0">
      <sharedItems containsSemiMixedTypes="0" containsString="0" containsNumber="1" containsInteger="1" minValue="0" maxValue="0"/>
    </cacheField>
    <cacheField name="Generowanie_[kWh]" numFmtId="0">
      <sharedItems containsSemiMixedTypes="0" containsString="0" containsNumber="1" minValue="0.51200000000000001" maxValue="6.234"/>
    </cacheField>
    <cacheField name="Godziny (Data_godzina)" numFmtId="0" databaseField="0">
      <fieldGroup base="0">
        <rangePr groupBy="hours" startDate="2020-01-02T10:00:00" endDate="2020-05-30T07:00:00"/>
        <groupItems count="26">
          <s v="&lt;02.01.202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30.05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233.578410532406" createdVersion="8" refreshedVersion="8" minRefreshableVersion="3" recordCount="3648" xr:uid="{41804A35-4E80-4CB9-8DAC-9421DBA3DF71}">
  <cacheSource type="worksheet">
    <worksheetSource name="fotowoltaika6"/>
  </cacheSource>
  <cacheFields count="4">
    <cacheField name="Data_godzina" numFmtId="22">
      <sharedItems containsSemiMixedTypes="0" containsNonDate="0" containsDate="1" containsString="0" minDate="2020-01-01T00:00:00" maxDate="2020-05-31T23:00:00" count="3648">
        <d v="2020-01-01T01:00:00"/>
        <d v="2020-01-01T02:00:00"/>
        <d v="2020-01-01T03:00:00"/>
        <d v="2020-01-01T04:00:00"/>
        <d v="2020-01-01T05:00:00"/>
        <d v="2020-01-01T06:00:00"/>
        <d v="2020-01-01T07:00:00"/>
        <d v="2020-01-01T08:00:00"/>
        <d v="2020-01-01T09:00:00"/>
        <d v="2020-01-01T10:00:00"/>
        <d v="2020-01-01T11:00:00"/>
        <d v="2020-01-01T12:00:00"/>
        <d v="2020-01-01T13:00:00"/>
        <d v="2020-01-01T14:00:00"/>
        <d v="2020-01-01T15:00:00"/>
        <d v="2020-01-01T16:00:00"/>
        <d v="2020-01-01T17:00:00"/>
        <d v="2020-01-01T18:00:00"/>
        <d v="2020-01-01T19:00:00"/>
        <d v="2020-01-01T20:00:00"/>
        <d v="2020-01-01T21:00:00"/>
        <d v="2020-01-01T22:00:00"/>
        <d v="2020-01-01T23:00:00"/>
        <d v="2020-01-01T00:00:00"/>
        <d v="2020-01-02T01:00:00"/>
        <d v="2020-01-02T02:00:00"/>
        <d v="2020-01-02T03:00:00"/>
        <d v="2020-01-02T04:00:00"/>
        <d v="2020-01-02T05:00:00"/>
        <d v="2020-01-02T06:00:00"/>
        <d v="2020-01-02T07:00:00"/>
        <d v="2020-01-02T08:00:00"/>
        <d v="2020-01-02T09:00:00"/>
        <d v="2020-01-02T10:00:00"/>
        <d v="2020-01-02T11:00:00"/>
        <d v="2020-01-02T12:00:00"/>
        <d v="2020-01-02T13:00:00"/>
        <d v="2020-01-02T14:00:00"/>
        <d v="2020-01-02T15:00:00"/>
        <d v="2020-01-02T16:00:00"/>
        <d v="2020-01-02T17:00:00"/>
        <d v="2020-01-02T18:00:00"/>
        <d v="2020-01-02T19:00:00"/>
        <d v="2020-01-02T20:00:00"/>
        <d v="2020-01-02T21:00:00"/>
        <d v="2020-01-02T22:00:00"/>
        <d v="2020-01-02T23:00:00"/>
        <d v="2020-01-02T00:00:00"/>
        <d v="2020-01-03T01:00:00"/>
        <d v="2020-01-03T02:00:00"/>
        <d v="2020-01-03T03:00:00"/>
        <d v="2020-01-03T04:00:00"/>
        <d v="2020-01-03T05:00:00"/>
        <d v="2020-01-03T06:00:00"/>
        <d v="2020-01-03T07:00:00"/>
        <d v="2020-01-03T08:00:00"/>
        <d v="2020-01-03T09:00:00"/>
        <d v="2020-01-03T10:00:00"/>
        <d v="2020-01-03T11:00:00"/>
        <d v="2020-01-03T12:00:00"/>
        <d v="2020-01-03T13:00:00"/>
        <d v="2020-01-03T14:00:00"/>
        <d v="2020-01-03T15:00:00"/>
        <d v="2020-01-03T16:00:00"/>
        <d v="2020-01-03T17:00:00"/>
        <d v="2020-01-03T18:00:00"/>
        <d v="2020-01-03T19:00:00"/>
        <d v="2020-01-03T20:00:00"/>
        <d v="2020-01-03T21:00:00"/>
        <d v="2020-01-03T22:00:00"/>
        <d v="2020-01-03T23:00:00"/>
        <d v="2020-01-03T00:00:00"/>
        <d v="2020-01-04T01:00:00"/>
        <d v="2020-01-04T02:00:00"/>
        <d v="2020-01-04T03:00:00"/>
        <d v="2020-01-04T04:00:00"/>
        <d v="2020-01-04T05:00:00"/>
        <d v="2020-01-04T06:00:00"/>
        <d v="2020-01-04T07:00:00"/>
        <d v="2020-01-04T08:00:00"/>
        <d v="2020-01-04T09:00:00"/>
        <d v="2020-01-04T10:00:00"/>
        <d v="2020-01-04T11:00:00"/>
        <d v="2020-01-04T12:00:00"/>
        <d v="2020-01-04T13:00:00"/>
        <d v="2020-01-04T14:00:00"/>
        <d v="2020-01-04T15:00:00"/>
        <d v="2020-01-04T16:00:00"/>
        <d v="2020-01-04T17:00:00"/>
        <d v="2020-01-04T18:00:00"/>
        <d v="2020-01-04T19:00:00"/>
        <d v="2020-01-04T20:00:00"/>
        <d v="2020-01-04T21:00:00"/>
        <d v="2020-01-04T22:00:00"/>
        <d v="2020-01-04T23:00:00"/>
        <d v="2020-01-04T00:00:00"/>
        <d v="2020-01-05T01:00:00"/>
        <d v="2020-01-05T02:00:00"/>
        <d v="2020-01-05T03:00:00"/>
        <d v="2020-01-05T04:00:00"/>
        <d v="2020-01-05T05:00:00"/>
        <d v="2020-01-05T06:00:00"/>
        <d v="2020-01-05T07:00:00"/>
        <d v="2020-01-05T08:00:00"/>
        <d v="2020-01-05T09:00:00"/>
        <d v="2020-01-05T10:00:00"/>
        <d v="2020-01-05T11:00:00"/>
        <d v="2020-01-05T12:00:00"/>
        <d v="2020-01-05T13:00:00"/>
        <d v="2020-01-05T14:00:00"/>
        <d v="2020-01-05T15:00:00"/>
        <d v="2020-01-05T16:00:00"/>
        <d v="2020-01-05T17:00:00"/>
        <d v="2020-01-05T18:00:00"/>
        <d v="2020-01-05T19:00:00"/>
        <d v="2020-01-05T20:00:00"/>
        <d v="2020-01-05T21:00:00"/>
        <d v="2020-01-05T22:00:00"/>
        <d v="2020-01-05T23:00:00"/>
        <d v="2020-01-05T00:00:00"/>
        <d v="2020-01-06T01:00:00"/>
        <d v="2020-01-06T02:00:00"/>
        <d v="2020-01-06T03:00:00"/>
        <d v="2020-01-06T04:00:00"/>
        <d v="2020-01-06T05:00:00"/>
        <d v="2020-01-06T06:00:00"/>
        <d v="2020-01-06T07:00:00"/>
        <d v="2020-01-06T08:00:00"/>
        <d v="2020-01-06T09:00:00"/>
        <d v="2020-01-06T10:00:00"/>
        <d v="2020-01-06T11:00:00"/>
        <d v="2020-01-06T12:00:00"/>
        <d v="2020-01-06T13:00:00"/>
        <d v="2020-01-06T14:00:00"/>
        <d v="2020-01-06T15:00:00"/>
        <d v="2020-01-06T16:00:00"/>
        <d v="2020-01-06T17:00:00"/>
        <d v="2020-01-06T18:00:00"/>
        <d v="2020-01-06T19:00:00"/>
        <d v="2020-01-06T20:00:00"/>
        <d v="2020-01-06T21:00:00"/>
        <d v="2020-01-06T22:00:00"/>
        <d v="2020-01-06T23:00:00"/>
        <d v="2020-01-06T00:00:00"/>
        <d v="2020-01-07T01:00:00"/>
        <d v="2020-01-07T02:00:00"/>
        <d v="2020-01-07T03:00:00"/>
        <d v="2020-01-07T04:00:00"/>
        <d v="2020-01-07T05:00:00"/>
        <d v="2020-01-07T06:00:00"/>
        <d v="2020-01-07T07:00:00"/>
        <d v="2020-01-07T08:00:00"/>
        <d v="2020-01-07T09:00:00"/>
        <d v="2020-01-07T10:00:00"/>
        <d v="2020-01-07T11:00:00"/>
        <d v="2020-01-07T12:00:00"/>
        <d v="2020-01-07T13:00:00"/>
        <d v="2020-01-07T14:00:00"/>
        <d v="2020-01-07T15:00:00"/>
        <d v="2020-01-07T16:00:00"/>
        <d v="2020-01-07T17:00:00"/>
        <d v="2020-01-07T18:00:00"/>
        <d v="2020-01-07T19:00:00"/>
        <d v="2020-01-07T20:00:00"/>
        <d v="2020-01-07T21:00:00"/>
        <d v="2020-01-07T22:00:00"/>
        <d v="2020-01-07T23:00:00"/>
        <d v="2020-01-07T00:00:00"/>
        <d v="2020-01-08T01:00:00"/>
        <d v="2020-01-08T02:00:00"/>
        <d v="2020-01-08T03:00:00"/>
        <d v="2020-01-08T04:00:00"/>
        <d v="2020-01-08T05:00:00"/>
        <d v="2020-01-08T06:00:00"/>
        <d v="2020-01-08T07:00:00"/>
        <d v="2020-01-08T08:00:00"/>
        <d v="2020-01-08T09:00:00"/>
        <d v="2020-01-08T10:00:00"/>
        <d v="2020-01-08T11:00:00"/>
        <d v="2020-01-08T12:00:00"/>
        <d v="2020-01-08T13:00:00"/>
        <d v="2020-01-08T14:00:00"/>
        <d v="2020-01-08T15:00:00"/>
        <d v="2020-01-08T16:00:00"/>
        <d v="2020-01-08T17:00:00"/>
        <d v="2020-01-08T18:00:00"/>
        <d v="2020-01-08T19:00:00"/>
        <d v="2020-01-08T20:00:00"/>
        <d v="2020-01-08T21:00:00"/>
        <d v="2020-01-08T22:00:00"/>
        <d v="2020-01-08T23:00:00"/>
        <d v="2020-01-08T00:00:00"/>
        <d v="2020-01-09T01:00:00"/>
        <d v="2020-01-09T02:00:00"/>
        <d v="2020-01-09T03:00:00"/>
        <d v="2020-01-09T04:00:00"/>
        <d v="2020-01-09T05:00:00"/>
        <d v="2020-01-09T06:00:00"/>
        <d v="2020-01-09T07:00:00"/>
        <d v="2020-01-09T08:00:00"/>
        <d v="2020-01-09T09:00:00"/>
        <d v="2020-01-09T10:00:00"/>
        <d v="2020-01-09T11:00:00"/>
        <d v="2020-01-09T12:00:00"/>
        <d v="2020-01-09T13:00:00"/>
        <d v="2020-01-09T14:00:00"/>
        <d v="2020-01-09T15:00:00"/>
        <d v="2020-01-09T16:00:00"/>
        <d v="2020-01-09T17:00:00"/>
        <d v="2020-01-09T18:00:00"/>
        <d v="2020-01-09T19:00:00"/>
        <d v="2020-01-09T20:00:00"/>
        <d v="2020-01-09T21:00:00"/>
        <d v="2020-01-09T22:00:00"/>
        <d v="2020-01-09T23:00:00"/>
        <d v="2020-01-09T00:00:00"/>
        <d v="2020-01-10T01:00:00"/>
        <d v="2020-01-10T02:00:00"/>
        <d v="2020-01-10T03:00:00"/>
        <d v="2020-01-10T04:00:00"/>
        <d v="2020-01-10T05:00:00"/>
        <d v="2020-01-10T06:00:00"/>
        <d v="2020-01-10T07:00:00"/>
        <d v="2020-01-10T08:00:00"/>
        <d v="2020-01-10T09:00:00"/>
        <d v="2020-01-10T10:00:00"/>
        <d v="2020-01-10T11:00:00"/>
        <d v="2020-01-10T12:00:00"/>
        <d v="2020-01-10T13:00:00"/>
        <d v="2020-01-10T14:00:00"/>
        <d v="2020-01-10T15:00:00"/>
        <d v="2020-01-10T16:00:00"/>
        <d v="2020-01-10T17:00:00"/>
        <d v="2020-01-10T18:00:00"/>
        <d v="2020-01-10T19:00:00"/>
        <d v="2020-01-10T20:00:00"/>
        <d v="2020-01-10T21:00:00"/>
        <d v="2020-01-10T22:00:00"/>
        <d v="2020-01-10T23:00:00"/>
        <d v="2020-01-10T00:00:00"/>
        <d v="2020-01-11T01:00:00"/>
        <d v="2020-01-11T02:00:00"/>
        <d v="2020-01-11T03:00:00"/>
        <d v="2020-01-11T04:00:00"/>
        <d v="2020-01-11T05:00:00"/>
        <d v="2020-01-11T06:00:00"/>
        <d v="2020-01-11T07:00:00"/>
        <d v="2020-01-11T08:00:00"/>
        <d v="2020-01-11T09:00:00"/>
        <d v="2020-01-11T10:00:00"/>
        <d v="2020-01-11T11:00:00"/>
        <d v="2020-01-11T12:00:00"/>
        <d v="2020-01-11T13:00:00"/>
        <d v="2020-01-11T14:00:00"/>
        <d v="2020-01-11T15:00:00"/>
        <d v="2020-01-11T16:00:00"/>
        <d v="2020-01-11T17:00:00"/>
        <d v="2020-01-11T18:00:00"/>
        <d v="2020-01-11T19:00:00"/>
        <d v="2020-01-11T20:00:00"/>
        <d v="2020-01-11T21:00:00"/>
        <d v="2020-01-11T22:00:00"/>
        <d v="2020-01-11T23:00:00"/>
        <d v="2020-01-11T00:00:00"/>
        <d v="2020-01-12T01:00:00"/>
        <d v="2020-01-12T02:00:00"/>
        <d v="2020-01-12T03:00:00"/>
        <d v="2020-01-12T04:00:00"/>
        <d v="2020-01-12T05:00:00"/>
        <d v="2020-01-12T06:00:00"/>
        <d v="2020-01-12T07:00:00"/>
        <d v="2020-01-12T08:00:00"/>
        <d v="2020-01-12T09:00:00"/>
        <d v="2020-01-12T10:00:00"/>
        <d v="2020-01-12T11:00:00"/>
        <d v="2020-01-12T12:00:00"/>
        <d v="2020-01-12T13:00:00"/>
        <d v="2020-01-12T14:00:00"/>
        <d v="2020-01-12T15:00:00"/>
        <d v="2020-01-12T16:00:00"/>
        <d v="2020-01-12T17:00:00"/>
        <d v="2020-01-12T18:00:00"/>
        <d v="2020-01-12T19:00:00"/>
        <d v="2020-01-12T20:00:00"/>
        <d v="2020-01-12T21:00:00"/>
        <d v="2020-01-12T22:00:00"/>
        <d v="2020-01-12T23:00:00"/>
        <d v="2020-01-12T00:00:00"/>
        <d v="2020-01-13T01:00:00"/>
        <d v="2020-01-13T02:00:00"/>
        <d v="2020-01-13T03:00:00"/>
        <d v="2020-01-13T04:00:00"/>
        <d v="2020-01-13T05:00:00"/>
        <d v="2020-01-13T06:00:00"/>
        <d v="2020-01-13T07:00:00"/>
        <d v="2020-01-13T08:00:00"/>
        <d v="2020-01-13T09:00:00"/>
        <d v="2020-01-13T10:00:00"/>
        <d v="2020-01-13T11:00:00"/>
        <d v="2020-01-13T12:00:00"/>
        <d v="2020-01-13T13:00:00"/>
        <d v="2020-01-13T14:00:00"/>
        <d v="2020-01-13T15:00:00"/>
        <d v="2020-01-13T16:00:00"/>
        <d v="2020-01-13T17:00:00"/>
        <d v="2020-01-13T18:00:00"/>
        <d v="2020-01-13T19:00:00"/>
        <d v="2020-01-13T20:00:00"/>
        <d v="2020-01-13T21:00:00"/>
        <d v="2020-01-13T22:00:00"/>
        <d v="2020-01-13T23:00:00"/>
        <d v="2020-01-13T00:00:00"/>
        <d v="2020-01-14T01:00:00"/>
        <d v="2020-01-14T02:00:00"/>
        <d v="2020-01-14T03:00:00"/>
        <d v="2020-01-14T04:00:00"/>
        <d v="2020-01-14T05:00:00"/>
        <d v="2020-01-14T06:00:00"/>
        <d v="2020-01-14T07:00:00"/>
        <d v="2020-01-14T08:00:00"/>
        <d v="2020-01-14T09:00:00"/>
        <d v="2020-01-14T10:00:00"/>
        <d v="2020-01-14T11:00:00"/>
        <d v="2020-01-14T12:00:00"/>
        <d v="2020-01-14T13:00:00"/>
        <d v="2020-01-14T14:00:00"/>
        <d v="2020-01-14T15:00:00"/>
        <d v="2020-01-14T16:00:00"/>
        <d v="2020-01-14T17:00:00"/>
        <d v="2020-01-14T18:00:00"/>
        <d v="2020-01-14T19:00:00"/>
        <d v="2020-01-14T20:00:00"/>
        <d v="2020-01-14T21:00:00"/>
        <d v="2020-01-14T22:00:00"/>
        <d v="2020-01-14T23:00:00"/>
        <d v="2020-01-14T00:00:00"/>
        <d v="2020-01-15T01:00:00"/>
        <d v="2020-01-15T02:00:00"/>
        <d v="2020-01-15T03:00:00"/>
        <d v="2020-01-15T04:00:00"/>
        <d v="2020-01-15T05:00:00"/>
        <d v="2020-01-15T06:00:00"/>
        <d v="2020-01-15T07:00:00"/>
        <d v="2020-01-15T08:00:00"/>
        <d v="2020-01-15T09:00:00"/>
        <d v="2020-01-15T10:00:00"/>
        <d v="2020-01-15T11:00:00"/>
        <d v="2020-01-15T12:00:00"/>
        <d v="2020-01-15T13:00:00"/>
        <d v="2020-01-15T14:00:00"/>
        <d v="2020-01-15T15:00:00"/>
        <d v="2020-01-15T16:00:00"/>
        <d v="2020-01-15T17:00:00"/>
        <d v="2020-01-15T18:00:00"/>
        <d v="2020-01-15T19:00:00"/>
        <d v="2020-01-15T20:00:00"/>
        <d v="2020-01-15T21:00:00"/>
        <d v="2020-01-15T22:00:00"/>
        <d v="2020-01-15T23:00:00"/>
        <d v="2020-01-15T00:00:00"/>
        <d v="2020-01-16T01:00:00"/>
        <d v="2020-01-16T02:00:00"/>
        <d v="2020-01-16T03:00:00"/>
        <d v="2020-01-16T04:00:00"/>
        <d v="2020-01-16T05:00:00"/>
        <d v="2020-01-16T06:00:00"/>
        <d v="2020-01-16T07:00:00"/>
        <d v="2020-01-16T08:00:00"/>
        <d v="2020-01-16T09:00:00"/>
        <d v="2020-01-16T10:00:00"/>
        <d v="2020-01-16T11:00:00"/>
        <d v="2020-01-16T12:00:00"/>
        <d v="2020-01-16T13:00:00"/>
        <d v="2020-01-16T14:00:00"/>
        <d v="2020-01-16T15:00:00"/>
        <d v="2020-01-16T16:00:00"/>
        <d v="2020-01-16T17:00:00"/>
        <d v="2020-01-16T18:00:00"/>
        <d v="2020-01-16T19:00:00"/>
        <d v="2020-01-16T20:00:00"/>
        <d v="2020-01-16T21:00:00"/>
        <d v="2020-01-16T22:00:00"/>
        <d v="2020-01-16T23:00:00"/>
        <d v="2020-01-16T00:00:00"/>
        <d v="2020-01-17T01:00:00"/>
        <d v="2020-01-17T02:00:00"/>
        <d v="2020-01-17T03:00:00"/>
        <d v="2020-01-17T04:00:00"/>
        <d v="2020-01-17T05:00:00"/>
        <d v="2020-01-17T06:00:00"/>
        <d v="2020-01-17T07:00:00"/>
        <d v="2020-01-17T08:00:00"/>
        <d v="2020-01-17T09:00:00"/>
        <d v="2020-01-17T10:00:00"/>
        <d v="2020-01-17T11:00:00"/>
        <d v="2020-01-17T12:00:00"/>
        <d v="2020-01-17T13:00:00"/>
        <d v="2020-01-17T14:00:00"/>
        <d v="2020-01-17T15:00:00"/>
        <d v="2020-01-17T16:00:00"/>
        <d v="2020-01-17T17:00:00"/>
        <d v="2020-01-17T18:00:00"/>
        <d v="2020-01-17T19:00:00"/>
        <d v="2020-01-17T20:00:00"/>
        <d v="2020-01-17T21:00:00"/>
        <d v="2020-01-17T22:00:00"/>
        <d v="2020-01-17T23:00:00"/>
        <d v="2020-01-17T00:00:00"/>
        <d v="2020-01-18T01:00:00"/>
        <d v="2020-01-18T02:00:00"/>
        <d v="2020-01-18T03:00:00"/>
        <d v="2020-01-18T04:00:00"/>
        <d v="2020-01-18T05:00:00"/>
        <d v="2020-01-18T06:00:00"/>
        <d v="2020-01-18T07:00:00"/>
        <d v="2020-01-18T08:00:00"/>
        <d v="2020-01-18T09:00:00"/>
        <d v="2020-01-18T10:00:00"/>
        <d v="2020-01-18T11:00:00"/>
        <d v="2020-01-18T12:00:00"/>
        <d v="2020-01-18T13:00:00"/>
        <d v="2020-01-18T14:00:00"/>
        <d v="2020-01-18T15:00:00"/>
        <d v="2020-01-18T16:00:00"/>
        <d v="2020-01-18T17:00:00"/>
        <d v="2020-01-18T18:00:00"/>
        <d v="2020-01-18T19:00:00"/>
        <d v="2020-01-18T20:00:00"/>
        <d v="2020-01-18T21:00:00"/>
        <d v="2020-01-18T22:00:00"/>
        <d v="2020-01-18T23:00:00"/>
        <d v="2020-01-18T00:00:00"/>
        <d v="2020-01-19T01:00:00"/>
        <d v="2020-01-19T02:00:00"/>
        <d v="2020-01-19T03:00:00"/>
        <d v="2020-01-19T04:00:00"/>
        <d v="2020-01-19T05:00:00"/>
        <d v="2020-01-19T06:00:00"/>
        <d v="2020-01-19T07:00:00"/>
        <d v="2020-01-19T08:00:00"/>
        <d v="2020-01-19T09:00:00"/>
        <d v="2020-01-19T10:00:00"/>
        <d v="2020-01-19T11:00:00"/>
        <d v="2020-01-19T12:00:00"/>
        <d v="2020-01-19T13:00:00"/>
        <d v="2020-01-19T14:00:00"/>
        <d v="2020-01-19T15:00:00"/>
        <d v="2020-01-19T16:00:00"/>
        <d v="2020-01-19T17:00:00"/>
        <d v="2020-01-19T18:00:00"/>
        <d v="2020-01-19T19:00:00"/>
        <d v="2020-01-19T20:00:00"/>
        <d v="2020-01-19T21:00:00"/>
        <d v="2020-01-19T22:00:00"/>
        <d v="2020-01-19T23:00:00"/>
        <d v="2020-01-19T00:00:00"/>
        <d v="2020-01-20T01:00:00"/>
        <d v="2020-01-20T02:00:00"/>
        <d v="2020-01-20T03:00:00"/>
        <d v="2020-01-20T04:00:00"/>
        <d v="2020-01-20T05:00:00"/>
        <d v="2020-01-20T06:00:00"/>
        <d v="2020-01-20T07:00:00"/>
        <d v="2020-01-20T08:00:00"/>
        <d v="2020-01-20T09:00:00"/>
        <d v="2020-01-20T10:00:00"/>
        <d v="2020-01-20T11:00:00"/>
        <d v="2020-01-20T12:00:00"/>
        <d v="2020-01-20T13:00:00"/>
        <d v="2020-01-20T14:00:00"/>
        <d v="2020-01-20T15:00:00"/>
        <d v="2020-01-20T16:00:00"/>
        <d v="2020-01-20T17:00:00"/>
        <d v="2020-01-20T18:00:00"/>
        <d v="2020-01-20T19:00:00"/>
        <d v="2020-01-20T20:00:00"/>
        <d v="2020-01-20T21:00:00"/>
        <d v="2020-01-20T22:00:00"/>
        <d v="2020-01-20T23:00:00"/>
        <d v="2020-01-20T00:00:00"/>
        <d v="2020-01-21T01:00:00"/>
        <d v="2020-01-21T02:00:00"/>
        <d v="2020-01-21T03:00:00"/>
        <d v="2020-01-21T04:00:00"/>
        <d v="2020-01-21T05:00:00"/>
        <d v="2020-01-21T06:00:00"/>
        <d v="2020-01-21T07:00:00"/>
        <d v="2020-01-21T08:00:00"/>
        <d v="2020-01-21T09:00:00"/>
        <d v="2020-01-21T10:00:00"/>
        <d v="2020-01-21T11:00:00"/>
        <d v="2020-01-21T12:00:00"/>
        <d v="2020-01-21T13:00:00"/>
        <d v="2020-01-21T14:00:00"/>
        <d v="2020-01-21T15:00:00"/>
        <d v="2020-01-21T16:00:00"/>
        <d v="2020-01-21T17:00:00"/>
        <d v="2020-01-21T18:00:00"/>
        <d v="2020-01-21T19:00:00"/>
        <d v="2020-01-21T20:00:00"/>
        <d v="2020-01-21T21:00:00"/>
        <d v="2020-01-21T22:00:00"/>
        <d v="2020-01-21T23:00:00"/>
        <d v="2020-01-21T00:00:00"/>
        <d v="2020-01-22T01:00:00"/>
        <d v="2020-01-22T02:00:00"/>
        <d v="2020-01-22T03:00:00"/>
        <d v="2020-01-22T04:00:00"/>
        <d v="2020-01-22T05:00:00"/>
        <d v="2020-01-22T06:00:00"/>
        <d v="2020-01-22T07:00:00"/>
        <d v="2020-01-22T08:00:00"/>
        <d v="2020-01-22T09:00:00"/>
        <d v="2020-01-22T10:00:00"/>
        <d v="2020-01-22T11:00:00"/>
        <d v="2020-01-22T12:00:00"/>
        <d v="2020-01-22T13:00:00"/>
        <d v="2020-01-22T14:00:00"/>
        <d v="2020-01-22T15:00:00"/>
        <d v="2020-01-22T16:00:00"/>
        <d v="2020-01-22T17:00:00"/>
        <d v="2020-01-22T18:00:00"/>
        <d v="2020-01-22T19:00:00"/>
        <d v="2020-01-22T20:00:00"/>
        <d v="2020-01-22T21:00:00"/>
        <d v="2020-01-22T22:00:00"/>
        <d v="2020-01-22T23:00:00"/>
        <d v="2020-01-22T00:00:00"/>
        <d v="2020-01-23T01:00:00"/>
        <d v="2020-01-23T02:00:00"/>
        <d v="2020-01-23T03:00:00"/>
        <d v="2020-01-23T04:00:00"/>
        <d v="2020-01-23T05:00:00"/>
        <d v="2020-01-23T06:00:00"/>
        <d v="2020-01-23T07:00:00"/>
        <d v="2020-01-23T08:00:00"/>
        <d v="2020-01-23T09:00:00"/>
        <d v="2020-01-23T10:00:00"/>
        <d v="2020-01-23T11:00:00"/>
        <d v="2020-01-23T12:00:00"/>
        <d v="2020-01-23T13:00:00"/>
        <d v="2020-01-23T14:00:00"/>
        <d v="2020-01-23T15:00:00"/>
        <d v="2020-01-23T16:00:00"/>
        <d v="2020-01-23T17:00:00"/>
        <d v="2020-01-23T18:00:00"/>
        <d v="2020-01-23T19:00:00"/>
        <d v="2020-01-23T20:00:00"/>
        <d v="2020-01-23T21:00:00"/>
        <d v="2020-01-23T22:00:00"/>
        <d v="2020-01-23T23:00:00"/>
        <d v="2020-01-23T00:00:00"/>
        <d v="2020-01-24T01:00:00"/>
        <d v="2020-01-24T02:00:00"/>
        <d v="2020-01-24T03:00:00"/>
        <d v="2020-01-24T04:00:00"/>
        <d v="2020-01-24T05:00:00"/>
        <d v="2020-01-24T06:00:00"/>
        <d v="2020-01-24T07:00:00"/>
        <d v="2020-01-24T08:00:00"/>
        <d v="2020-01-24T09:00:00"/>
        <d v="2020-01-24T10:00:00"/>
        <d v="2020-01-24T11:00:00"/>
        <d v="2020-01-24T12:00:00"/>
        <d v="2020-01-24T13:00:00"/>
        <d v="2020-01-24T14:00:00"/>
        <d v="2020-01-24T15:00:00"/>
        <d v="2020-01-24T16:00:00"/>
        <d v="2020-01-24T17:00:00"/>
        <d v="2020-01-24T18:00:00"/>
        <d v="2020-01-24T19:00:00"/>
        <d v="2020-01-24T20:00:00"/>
        <d v="2020-01-24T21:00:00"/>
        <d v="2020-01-24T22:00:00"/>
        <d v="2020-01-24T23:00:00"/>
        <d v="2020-01-24T00:00:00"/>
        <d v="2020-01-25T01:00:00"/>
        <d v="2020-01-25T02:00:00"/>
        <d v="2020-01-25T03:00:00"/>
        <d v="2020-01-25T04:00:00"/>
        <d v="2020-01-25T05:00:00"/>
        <d v="2020-01-25T06:00:00"/>
        <d v="2020-01-25T07:00:00"/>
        <d v="2020-01-25T08:00:00"/>
        <d v="2020-01-25T09:00:00"/>
        <d v="2020-01-25T10:00:00"/>
        <d v="2020-01-25T11:00:00"/>
        <d v="2020-01-25T12:00:00"/>
        <d v="2020-01-25T13:00:00"/>
        <d v="2020-01-25T14:00:00"/>
        <d v="2020-01-25T15:00:00"/>
        <d v="2020-01-25T16:00:00"/>
        <d v="2020-01-25T17:00:00"/>
        <d v="2020-01-25T18:00:00"/>
        <d v="2020-01-25T19:00:00"/>
        <d v="2020-01-25T20:00:00"/>
        <d v="2020-01-25T21:00:00"/>
        <d v="2020-01-25T22:00:00"/>
        <d v="2020-01-25T23:00:00"/>
        <d v="2020-01-25T00:00:00"/>
        <d v="2020-01-26T01:00:00"/>
        <d v="2020-01-26T02:00:00"/>
        <d v="2020-01-26T03:00:00"/>
        <d v="2020-01-26T04:00:00"/>
        <d v="2020-01-26T05:00:00"/>
        <d v="2020-01-26T06:00:00"/>
        <d v="2020-01-26T07:00:00"/>
        <d v="2020-01-26T08:00:00"/>
        <d v="2020-01-26T09:00:00"/>
        <d v="2020-01-26T10:00:00"/>
        <d v="2020-01-26T11:00:00"/>
        <d v="2020-01-26T12:00:00"/>
        <d v="2020-01-26T13:00:00"/>
        <d v="2020-01-26T14:00:00"/>
        <d v="2020-01-26T15:00:00"/>
        <d v="2020-01-26T16:00:00"/>
        <d v="2020-01-26T17:00:00"/>
        <d v="2020-01-26T18:00:00"/>
        <d v="2020-01-26T19:00:00"/>
        <d v="2020-01-26T20:00:00"/>
        <d v="2020-01-26T21:00:00"/>
        <d v="2020-01-26T22:00:00"/>
        <d v="2020-01-26T23:00:00"/>
        <d v="2020-01-26T00:00:00"/>
        <d v="2020-01-27T01:00:00"/>
        <d v="2020-01-27T02:00:00"/>
        <d v="2020-01-27T03:00:00"/>
        <d v="2020-01-27T04:00:00"/>
        <d v="2020-01-27T05:00:00"/>
        <d v="2020-01-27T06:00:00"/>
        <d v="2020-01-27T07:00:00"/>
        <d v="2020-01-27T08:00:00"/>
        <d v="2020-01-27T09:00:00"/>
        <d v="2020-01-27T10:00:00"/>
        <d v="2020-01-27T11:00:00"/>
        <d v="2020-01-27T12:00:00"/>
        <d v="2020-01-27T13:00:00"/>
        <d v="2020-01-27T14:00:00"/>
        <d v="2020-01-27T15:00:00"/>
        <d v="2020-01-27T16:00:00"/>
        <d v="2020-01-27T17:00:00"/>
        <d v="2020-01-27T18:00:00"/>
        <d v="2020-01-27T19:00:00"/>
        <d v="2020-01-27T20:00:00"/>
        <d v="2020-01-27T21:00:00"/>
        <d v="2020-01-27T22:00:00"/>
        <d v="2020-01-27T23:00:00"/>
        <d v="2020-01-27T00:00:00"/>
        <d v="2020-01-28T01:00:00"/>
        <d v="2020-01-28T02:00:00"/>
        <d v="2020-01-28T03:00:00"/>
        <d v="2020-01-28T04:00:00"/>
        <d v="2020-01-28T05:00:00"/>
        <d v="2020-01-28T06:00:00"/>
        <d v="2020-01-28T07:00:00"/>
        <d v="2020-01-28T08:00:00"/>
        <d v="2020-01-28T09:00:00"/>
        <d v="2020-01-28T10:00:00"/>
        <d v="2020-01-28T11:00:00"/>
        <d v="2020-01-28T12:00:00"/>
        <d v="2020-01-28T13:00:00"/>
        <d v="2020-01-28T14:00:00"/>
        <d v="2020-01-28T15:00:00"/>
        <d v="2020-01-28T16:00:00"/>
        <d v="2020-01-28T17:00:00"/>
        <d v="2020-01-28T18:00:00"/>
        <d v="2020-01-28T19:00:00"/>
        <d v="2020-01-28T20:00:00"/>
        <d v="2020-01-28T21:00:00"/>
        <d v="2020-01-28T22:00:00"/>
        <d v="2020-01-28T23:00:00"/>
        <d v="2020-01-28T00:00:00"/>
        <d v="2020-01-29T01:00:00"/>
        <d v="2020-01-29T02:00:00"/>
        <d v="2020-01-29T03:00:00"/>
        <d v="2020-01-29T04:00:00"/>
        <d v="2020-01-29T05:00:00"/>
        <d v="2020-01-29T06:00:00"/>
        <d v="2020-01-29T07:00:00"/>
        <d v="2020-01-29T08:00:00"/>
        <d v="2020-01-29T09:00:00"/>
        <d v="2020-01-29T10:00:00"/>
        <d v="2020-01-29T11:00:00"/>
        <d v="2020-01-29T12:00:00"/>
        <d v="2020-01-29T13:00:00"/>
        <d v="2020-01-29T14:00:00"/>
        <d v="2020-01-29T15:00:00"/>
        <d v="2020-01-29T16:00:00"/>
        <d v="2020-01-29T17:00:00"/>
        <d v="2020-01-29T18:00:00"/>
        <d v="2020-01-29T19:00:00"/>
        <d v="2020-01-29T20:00:00"/>
        <d v="2020-01-29T21:00:00"/>
        <d v="2020-01-29T22:00:00"/>
        <d v="2020-01-29T23:00:00"/>
        <d v="2020-01-29T00:00:00"/>
        <d v="2020-01-30T01:00:00"/>
        <d v="2020-01-30T02:00:00"/>
        <d v="2020-01-30T03:00:00"/>
        <d v="2020-01-30T04:00:00"/>
        <d v="2020-01-30T05:00:00"/>
        <d v="2020-01-30T06:00:00"/>
        <d v="2020-01-30T07:00:00"/>
        <d v="2020-01-30T08:00:00"/>
        <d v="2020-01-30T09:00:00"/>
        <d v="2020-01-30T10:00:00"/>
        <d v="2020-01-30T11:00:00"/>
        <d v="2020-01-30T12:00:00"/>
        <d v="2020-01-30T13:00:00"/>
        <d v="2020-01-30T14:00:00"/>
        <d v="2020-01-30T15:00:00"/>
        <d v="2020-01-30T16:00:00"/>
        <d v="2020-01-30T17:00:00"/>
        <d v="2020-01-30T18:00:00"/>
        <d v="2020-01-30T19:00:00"/>
        <d v="2020-01-30T20:00:00"/>
        <d v="2020-01-30T21:00:00"/>
        <d v="2020-01-30T22:00:00"/>
        <d v="2020-01-30T23:00:00"/>
        <d v="2020-01-30T00:00:00"/>
        <d v="2020-01-31T01:00:00"/>
        <d v="2020-01-31T02:00:00"/>
        <d v="2020-01-31T03:00:00"/>
        <d v="2020-01-31T04:00:00"/>
        <d v="2020-01-31T05:00:00"/>
        <d v="2020-01-31T06:00:00"/>
        <d v="2020-01-31T07:00:00"/>
        <d v="2020-01-31T08:00:00"/>
        <d v="2020-01-31T09:00:00"/>
        <d v="2020-01-31T10:00:00"/>
        <d v="2020-01-31T11:00:00"/>
        <d v="2020-01-31T12:00:00"/>
        <d v="2020-01-31T13:00:00"/>
        <d v="2020-01-31T14:00:00"/>
        <d v="2020-01-31T15:00:00"/>
        <d v="2020-01-31T16:00:00"/>
        <d v="2020-01-31T17:00:00"/>
        <d v="2020-01-31T18:00:00"/>
        <d v="2020-01-31T19:00:00"/>
        <d v="2020-01-31T20:00:00"/>
        <d v="2020-01-31T21:00:00"/>
        <d v="2020-01-31T22:00:00"/>
        <d v="2020-01-31T23:00:00"/>
        <d v="2020-01-31T00:00:00"/>
        <d v="2020-02-01T01:00:00"/>
        <d v="2020-02-01T02:00:00"/>
        <d v="2020-02-01T03:00:00"/>
        <d v="2020-02-01T04:00:00"/>
        <d v="2020-02-01T05:00:00"/>
        <d v="2020-02-01T06:00:00"/>
        <d v="2020-02-01T07:00:00"/>
        <d v="2020-02-01T08:00:00"/>
        <d v="2020-02-01T09:00:00"/>
        <d v="2020-02-01T10:00:00"/>
        <d v="2020-02-01T11:00:00"/>
        <d v="2020-02-01T12:00:00"/>
        <d v="2020-02-01T13:00:00"/>
        <d v="2020-02-01T14:00:00"/>
        <d v="2020-02-01T15:00:00"/>
        <d v="2020-02-01T16:00:00"/>
        <d v="2020-02-01T17:00:00"/>
        <d v="2020-02-01T18:00:00"/>
        <d v="2020-02-01T19:00:00"/>
        <d v="2020-02-01T20:00:00"/>
        <d v="2020-02-01T21:00:00"/>
        <d v="2020-02-01T22:00:00"/>
        <d v="2020-02-01T23:00:00"/>
        <d v="2020-02-01T00:00:00"/>
        <d v="2020-02-02T01:00:00"/>
        <d v="2020-02-02T02:00:00"/>
        <d v="2020-02-02T03:00:00"/>
        <d v="2020-02-02T04:00:00"/>
        <d v="2020-02-02T05:00:00"/>
        <d v="2020-02-02T06:00:00"/>
        <d v="2020-02-02T07:00:00"/>
        <d v="2020-02-02T08:00:00"/>
        <d v="2020-02-02T09:00:00"/>
        <d v="2020-02-02T10:00:00"/>
        <d v="2020-02-02T11:00:00"/>
        <d v="2020-02-02T12:00:00"/>
        <d v="2020-02-02T13:00:00"/>
        <d v="2020-02-02T14:00:00"/>
        <d v="2020-02-02T15:00:00"/>
        <d v="2020-02-02T16:00:00"/>
        <d v="2020-02-02T17:00:00"/>
        <d v="2020-02-02T18:00:00"/>
        <d v="2020-02-02T19:00:00"/>
        <d v="2020-02-02T20:00:00"/>
        <d v="2020-02-02T21:00:00"/>
        <d v="2020-02-02T22:00:00"/>
        <d v="2020-02-02T23:00:00"/>
        <d v="2020-02-02T00:00:00"/>
        <d v="2020-02-03T01:00:00"/>
        <d v="2020-02-03T02:00:00"/>
        <d v="2020-02-03T03:00:00"/>
        <d v="2020-02-03T04:00:00"/>
        <d v="2020-02-03T05:00:00"/>
        <d v="2020-02-03T06:00:00"/>
        <d v="2020-02-03T07:00:00"/>
        <d v="2020-02-03T08:00:00"/>
        <d v="2020-02-03T09:00:00"/>
        <d v="2020-02-03T10:00:00"/>
        <d v="2020-02-03T11:00:00"/>
        <d v="2020-02-03T12:00:00"/>
        <d v="2020-02-03T13:00:00"/>
        <d v="2020-02-03T14:00:00"/>
        <d v="2020-02-03T15:00:00"/>
        <d v="2020-02-03T16:00:00"/>
        <d v="2020-02-03T17:00:00"/>
        <d v="2020-02-03T18:00:00"/>
        <d v="2020-02-03T19:00:00"/>
        <d v="2020-02-03T20:00:00"/>
        <d v="2020-02-03T21:00:00"/>
        <d v="2020-02-03T22:00:00"/>
        <d v="2020-02-03T23:00:00"/>
        <d v="2020-02-03T00:00:00"/>
        <d v="2020-02-04T01:00:00"/>
        <d v="2020-02-04T02:00:00"/>
        <d v="2020-02-04T03:00:00"/>
        <d v="2020-02-04T04:00:00"/>
        <d v="2020-02-04T05:00:00"/>
        <d v="2020-02-04T06:00:00"/>
        <d v="2020-02-04T07:00:00"/>
        <d v="2020-02-04T08:00:00"/>
        <d v="2020-02-04T09:00:00"/>
        <d v="2020-02-04T10:00:00"/>
        <d v="2020-02-04T11:00:00"/>
        <d v="2020-02-04T12:00:00"/>
        <d v="2020-02-04T13:00:00"/>
        <d v="2020-02-04T14:00:00"/>
        <d v="2020-02-04T15:00:00"/>
        <d v="2020-02-04T16:00:00"/>
        <d v="2020-02-04T17:00:00"/>
        <d v="2020-02-04T18:00:00"/>
        <d v="2020-02-04T19:00:00"/>
        <d v="2020-02-04T20:00:00"/>
        <d v="2020-02-04T21:00:00"/>
        <d v="2020-02-04T22:00:00"/>
        <d v="2020-02-04T23:00:00"/>
        <d v="2020-02-04T00:00:00"/>
        <d v="2020-02-05T01:00:00"/>
        <d v="2020-02-05T02:00:00"/>
        <d v="2020-02-05T03:00:00"/>
        <d v="2020-02-05T04:00:00"/>
        <d v="2020-02-05T05:00:00"/>
        <d v="2020-02-05T06:00:00"/>
        <d v="2020-02-05T07:00:00"/>
        <d v="2020-02-05T08:00:00"/>
        <d v="2020-02-05T09:00:00"/>
        <d v="2020-02-05T10:00:00"/>
        <d v="2020-02-05T11:00:00"/>
        <d v="2020-02-05T12:00:00"/>
        <d v="2020-02-05T13:00:00"/>
        <d v="2020-02-05T14:00:00"/>
        <d v="2020-02-05T15:00:00"/>
        <d v="2020-02-05T16:00:00"/>
        <d v="2020-02-05T17:00:00"/>
        <d v="2020-02-05T18:00:00"/>
        <d v="2020-02-05T19:00:00"/>
        <d v="2020-02-05T20:00:00"/>
        <d v="2020-02-05T21:00:00"/>
        <d v="2020-02-05T22:00:00"/>
        <d v="2020-02-05T23:00:00"/>
        <d v="2020-02-05T00:00:00"/>
        <d v="2020-02-06T01:00:00"/>
        <d v="2020-02-06T02:00:00"/>
        <d v="2020-02-06T03:00:00"/>
        <d v="2020-02-06T04:00:00"/>
        <d v="2020-02-06T05:00:00"/>
        <d v="2020-02-06T06:00:00"/>
        <d v="2020-02-06T07:00:00"/>
        <d v="2020-02-06T08:00:00"/>
        <d v="2020-02-06T09:00:00"/>
        <d v="2020-02-06T10:00:00"/>
        <d v="2020-02-06T11:00:00"/>
        <d v="2020-02-06T12:00:00"/>
        <d v="2020-02-06T13:00:00"/>
        <d v="2020-02-06T14:00:00"/>
        <d v="2020-02-06T15:00:00"/>
        <d v="2020-02-06T16:00:00"/>
        <d v="2020-02-06T17:00:00"/>
        <d v="2020-02-06T18:00:00"/>
        <d v="2020-02-06T19:00:00"/>
        <d v="2020-02-06T20:00:00"/>
        <d v="2020-02-06T21:00:00"/>
        <d v="2020-02-06T22:00:00"/>
        <d v="2020-02-06T23:00:00"/>
        <d v="2020-02-06T00:00:00"/>
        <d v="2020-02-07T01:00:00"/>
        <d v="2020-02-07T02:00:00"/>
        <d v="2020-02-07T03:00:00"/>
        <d v="2020-02-07T04:00:00"/>
        <d v="2020-02-07T05:00:00"/>
        <d v="2020-02-07T06:00:00"/>
        <d v="2020-02-07T07:00:00"/>
        <d v="2020-02-07T08:00:00"/>
        <d v="2020-02-07T09:00:00"/>
        <d v="2020-02-07T10:00:00"/>
        <d v="2020-02-07T11:00:00"/>
        <d v="2020-02-07T12:00:00"/>
        <d v="2020-02-07T13:00:00"/>
        <d v="2020-02-07T14:00:00"/>
        <d v="2020-02-07T15:00:00"/>
        <d v="2020-02-07T16:00:00"/>
        <d v="2020-02-07T17:00:00"/>
        <d v="2020-02-07T18:00:00"/>
        <d v="2020-02-07T19:00:00"/>
        <d v="2020-02-07T20:00:00"/>
        <d v="2020-02-07T21:00:00"/>
        <d v="2020-02-07T22:00:00"/>
        <d v="2020-02-07T23:00:00"/>
        <d v="2020-02-07T00:00:00"/>
        <d v="2020-02-08T01:00:00"/>
        <d v="2020-02-08T02:00:00"/>
        <d v="2020-02-08T03:00:00"/>
        <d v="2020-02-08T04:00:00"/>
        <d v="2020-02-08T05:00:00"/>
        <d v="2020-02-08T06:00:00"/>
        <d v="2020-02-08T07:00:00"/>
        <d v="2020-02-08T08:00:00"/>
        <d v="2020-02-08T09:00:00"/>
        <d v="2020-02-08T10:00:00"/>
        <d v="2020-02-08T11:00:00"/>
        <d v="2020-02-08T12:00:00"/>
        <d v="2020-02-08T13:00:00"/>
        <d v="2020-02-08T14:00:00"/>
        <d v="2020-02-08T15:00:00"/>
        <d v="2020-02-08T16:00:00"/>
        <d v="2020-02-08T17:00:00"/>
        <d v="2020-02-08T18:00:00"/>
        <d v="2020-02-08T19:00:00"/>
        <d v="2020-02-08T20:00:00"/>
        <d v="2020-02-08T21:00:00"/>
        <d v="2020-02-08T22:00:00"/>
        <d v="2020-02-08T23:00:00"/>
        <d v="2020-02-08T00:00:00"/>
        <d v="2020-02-09T01:00:00"/>
        <d v="2020-02-09T02:00:00"/>
        <d v="2020-02-09T03:00:00"/>
        <d v="2020-02-09T04:00:00"/>
        <d v="2020-02-09T05:00:00"/>
        <d v="2020-02-09T06:00:00"/>
        <d v="2020-02-09T07:00:00"/>
        <d v="2020-02-09T08:00:00"/>
        <d v="2020-02-09T09:00:00"/>
        <d v="2020-02-09T10:00:00"/>
        <d v="2020-02-09T11:00:00"/>
        <d v="2020-02-09T12:00:00"/>
        <d v="2020-02-09T13:00:00"/>
        <d v="2020-02-09T14:00:00"/>
        <d v="2020-02-09T15:00:00"/>
        <d v="2020-02-09T16:00:00"/>
        <d v="2020-02-09T17:00:00"/>
        <d v="2020-02-09T18:00:00"/>
        <d v="2020-02-09T19:00:00"/>
        <d v="2020-02-09T20:00:00"/>
        <d v="2020-02-09T21:00:00"/>
        <d v="2020-02-09T22:00:00"/>
        <d v="2020-02-09T23:00:00"/>
        <d v="2020-02-09T00:00:00"/>
        <d v="2020-02-10T01:00:00"/>
        <d v="2020-02-10T02:00:00"/>
        <d v="2020-02-10T03:00:00"/>
        <d v="2020-02-10T04:00:00"/>
        <d v="2020-02-10T05:00:00"/>
        <d v="2020-02-10T06:00:00"/>
        <d v="2020-02-10T07:00:00"/>
        <d v="2020-02-10T08:00:00"/>
        <d v="2020-02-10T09:00:00"/>
        <d v="2020-02-10T10:00:00"/>
        <d v="2020-02-10T11:00:00"/>
        <d v="2020-02-10T12:00:00"/>
        <d v="2020-02-10T13:00:00"/>
        <d v="2020-02-10T14:00:00"/>
        <d v="2020-02-10T15:00:00"/>
        <d v="2020-02-10T16:00:00"/>
        <d v="2020-02-10T17:00:00"/>
        <d v="2020-02-10T18:00:00"/>
        <d v="2020-02-10T19:00:00"/>
        <d v="2020-02-10T20:00:00"/>
        <d v="2020-02-10T21:00:00"/>
        <d v="2020-02-10T22:00:00"/>
        <d v="2020-02-10T23:00:00"/>
        <d v="2020-02-10T00:00:00"/>
        <d v="2020-02-11T01:00:00"/>
        <d v="2020-02-11T02:00:00"/>
        <d v="2020-02-11T03:00:00"/>
        <d v="2020-02-11T04:00:00"/>
        <d v="2020-02-11T05:00:00"/>
        <d v="2020-02-11T06:00:00"/>
        <d v="2020-02-11T07:00:00"/>
        <d v="2020-02-11T08:00:00"/>
        <d v="2020-02-11T09:00:00"/>
        <d v="2020-02-11T10:00:00"/>
        <d v="2020-02-11T11:00:00"/>
        <d v="2020-02-11T12:00:00"/>
        <d v="2020-02-11T13:00:00"/>
        <d v="2020-02-11T14:00:00"/>
        <d v="2020-02-11T15:00:00"/>
        <d v="2020-02-11T16:00:00"/>
        <d v="2020-02-11T17:00:00"/>
        <d v="2020-02-11T18:00:00"/>
        <d v="2020-02-11T19:00:00"/>
        <d v="2020-02-11T20:00:00"/>
        <d v="2020-02-11T21:00:00"/>
        <d v="2020-02-11T22:00:00"/>
        <d v="2020-02-11T23:00:00"/>
        <d v="2020-02-11T00:00:00"/>
        <d v="2020-02-12T01:00:00"/>
        <d v="2020-02-12T02:00:00"/>
        <d v="2020-02-12T03:00:00"/>
        <d v="2020-02-12T04:00:00"/>
        <d v="2020-02-12T05:00:00"/>
        <d v="2020-02-12T06:00:00"/>
        <d v="2020-02-12T07:00:00"/>
        <d v="2020-02-12T08:00:00"/>
        <d v="2020-02-12T09:00:00"/>
        <d v="2020-02-12T10:00:00"/>
        <d v="2020-02-12T11:00:00"/>
        <d v="2020-02-12T12:00:00"/>
        <d v="2020-02-12T13:00:00"/>
        <d v="2020-02-12T14:00:00"/>
        <d v="2020-02-12T15:00:00"/>
        <d v="2020-02-12T16:00:00"/>
        <d v="2020-02-12T17:00:00"/>
        <d v="2020-02-12T18:00:00"/>
        <d v="2020-02-12T19:00:00"/>
        <d v="2020-02-12T20:00:00"/>
        <d v="2020-02-12T21:00:00"/>
        <d v="2020-02-12T22:00:00"/>
        <d v="2020-02-12T23:00:00"/>
        <d v="2020-02-12T00:00:00"/>
        <d v="2020-02-13T01:00:00"/>
        <d v="2020-02-13T02:00:00"/>
        <d v="2020-02-13T03:00:00"/>
        <d v="2020-02-13T04:00:00"/>
        <d v="2020-02-13T05:00:00"/>
        <d v="2020-02-13T06:00:00"/>
        <d v="2020-02-13T07:00:00"/>
        <d v="2020-02-13T08:00:00"/>
        <d v="2020-02-13T09:00:00"/>
        <d v="2020-02-13T10:00:00"/>
        <d v="2020-02-13T11:00:00"/>
        <d v="2020-02-13T12:00:00"/>
        <d v="2020-02-13T13:00:00"/>
        <d v="2020-02-13T14:00:00"/>
        <d v="2020-02-13T15:00:00"/>
        <d v="2020-02-13T16:00:00"/>
        <d v="2020-02-13T17:00:00"/>
        <d v="2020-02-13T18:00:00"/>
        <d v="2020-02-13T19:00:00"/>
        <d v="2020-02-13T20:00:00"/>
        <d v="2020-02-13T21:00:00"/>
        <d v="2020-02-13T22:00:00"/>
        <d v="2020-02-13T23:00:00"/>
        <d v="2020-02-13T00:00:00"/>
        <d v="2020-02-14T01:00:00"/>
        <d v="2020-02-14T02:00:00"/>
        <d v="2020-02-14T03:00:00"/>
        <d v="2020-02-14T04:00:00"/>
        <d v="2020-02-14T05:00:00"/>
        <d v="2020-02-14T06:00:00"/>
        <d v="2020-02-14T07:00:00"/>
        <d v="2020-02-14T08:00:00"/>
        <d v="2020-02-14T09:00:00"/>
        <d v="2020-02-14T10:00:00"/>
        <d v="2020-02-14T11:00:00"/>
        <d v="2020-02-14T12:00:00"/>
        <d v="2020-02-14T13:00:00"/>
        <d v="2020-02-14T14:00:00"/>
        <d v="2020-02-14T15:00:00"/>
        <d v="2020-02-14T16:00:00"/>
        <d v="2020-02-14T17:00:00"/>
        <d v="2020-02-14T18:00:00"/>
        <d v="2020-02-14T19:00:00"/>
        <d v="2020-02-14T20:00:00"/>
        <d v="2020-02-14T21:00:00"/>
        <d v="2020-02-14T22:00:00"/>
        <d v="2020-02-14T23:00:00"/>
        <d v="2020-02-14T00:00:00"/>
        <d v="2020-02-15T01:00:00"/>
        <d v="2020-02-15T02:00:00"/>
        <d v="2020-02-15T03:00:00"/>
        <d v="2020-02-15T04:00:00"/>
        <d v="2020-02-15T05:00:00"/>
        <d v="2020-02-15T06:00:00"/>
        <d v="2020-02-15T07:00:00"/>
        <d v="2020-02-15T08:00:00"/>
        <d v="2020-02-15T09:00:00"/>
        <d v="2020-02-15T10:00:00"/>
        <d v="2020-02-15T11:00:00"/>
        <d v="2020-02-15T12:00:00"/>
        <d v="2020-02-15T13:00:00"/>
        <d v="2020-02-15T14:00:00"/>
        <d v="2020-02-15T15:00:00"/>
        <d v="2020-02-15T16:00:00"/>
        <d v="2020-02-15T17:00:00"/>
        <d v="2020-02-15T18:00:00"/>
        <d v="2020-02-15T19:00:00"/>
        <d v="2020-02-15T20:00:00"/>
        <d v="2020-02-15T21:00:00"/>
        <d v="2020-02-15T22:00:00"/>
        <d v="2020-02-15T23:00:00"/>
        <d v="2020-02-15T00:00:00"/>
        <d v="2020-02-16T01:00:00"/>
        <d v="2020-02-16T02:00:00"/>
        <d v="2020-02-16T03:00:00"/>
        <d v="2020-02-16T04:00:00"/>
        <d v="2020-02-16T05:00:00"/>
        <d v="2020-02-16T06:00:00"/>
        <d v="2020-02-16T07:00:00"/>
        <d v="2020-02-16T08:00:00"/>
        <d v="2020-02-16T09:00:00"/>
        <d v="2020-02-16T10:00:00"/>
        <d v="2020-02-16T11:00:00"/>
        <d v="2020-02-16T12:00:00"/>
        <d v="2020-02-16T13:00:00"/>
        <d v="2020-02-16T14:00:00"/>
        <d v="2020-02-16T15:00:00"/>
        <d v="2020-02-16T16:00:00"/>
        <d v="2020-02-16T17:00:00"/>
        <d v="2020-02-16T18:00:00"/>
        <d v="2020-02-16T19:00:00"/>
        <d v="2020-02-16T20:00:00"/>
        <d v="2020-02-16T21:00:00"/>
        <d v="2020-02-16T22:00:00"/>
        <d v="2020-02-16T23:00:00"/>
        <d v="2020-02-16T00:00:00"/>
        <d v="2020-02-17T01:00:00"/>
        <d v="2020-02-17T02:00:00"/>
        <d v="2020-02-17T03:00:00"/>
        <d v="2020-02-17T04:00:00"/>
        <d v="2020-02-17T05:00:00"/>
        <d v="2020-02-17T06:00:00"/>
        <d v="2020-02-17T07:00:00"/>
        <d v="2020-02-17T08:00:00"/>
        <d v="2020-02-17T09:00:00"/>
        <d v="2020-02-17T10:00:00"/>
        <d v="2020-02-17T11:00:00"/>
        <d v="2020-02-17T12:00:00"/>
        <d v="2020-02-17T13:00:00"/>
        <d v="2020-02-17T14:00:00"/>
        <d v="2020-02-17T15:00:00"/>
        <d v="2020-02-17T16:00:00"/>
        <d v="2020-02-17T17:00:00"/>
        <d v="2020-02-17T18:00:00"/>
        <d v="2020-02-17T19:00:00"/>
        <d v="2020-02-17T20:00:00"/>
        <d v="2020-02-17T21:00:00"/>
        <d v="2020-02-17T22:00:00"/>
        <d v="2020-02-17T23:00:00"/>
        <d v="2020-02-17T00:00:00"/>
        <d v="2020-02-18T01:00:00"/>
        <d v="2020-02-18T02:00:00"/>
        <d v="2020-02-18T03:00:00"/>
        <d v="2020-02-18T04:00:00"/>
        <d v="2020-02-18T05:00:00"/>
        <d v="2020-02-18T06:00:00"/>
        <d v="2020-02-18T07:00:00"/>
        <d v="2020-02-18T08:00:00"/>
        <d v="2020-02-18T09:00:00"/>
        <d v="2020-02-18T10:00:00"/>
        <d v="2020-02-18T11:00:00"/>
        <d v="2020-02-18T12:00:00"/>
        <d v="2020-02-18T13:00:00"/>
        <d v="2020-02-18T14:00:00"/>
        <d v="2020-02-18T15:00:00"/>
        <d v="2020-02-18T16:00:00"/>
        <d v="2020-02-18T17:00:00"/>
        <d v="2020-02-18T18:00:00"/>
        <d v="2020-02-18T19:00:00"/>
        <d v="2020-02-18T20:00:00"/>
        <d v="2020-02-18T21:00:00"/>
        <d v="2020-02-18T22:00:00"/>
        <d v="2020-02-18T23:00:00"/>
        <d v="2020-02-18T00:00:00"/>
        <d v="2020-02-19T01:00:00"/>
        <d v="2020-02-19T02:00:00"/>
        <d v="2020-02-19T03:00:00"/>
        <d v="2020-02-19T04:00:00"/>
        <d v="2020-02-19T05:00:00"/>
        <d v="2020-02-19T06:00:00"/>
        <d v="2020-02-19T07:00:00"/>
        <d v="2020-02-19T08:00:00"/>
        <d v="2020-02-19T09:00:00"/>
        <d v="2020-02-19T10:00:00"/>
        <d v="2020-02-19T11:00:00"/>
        <d v="2020-02-19T12:00:00"/>
        <d v="2020-02-19T13:00:00"/>
        <d v="2020-02-19T14:00:00"/>
        <d v="2020-02-19T15:00:00"/>
        <d v="2020-02-19T16:00:00"/>
        <d v="2020-02-19T17:00:00"/>
        <d v="2020-02-19T18:00:00"/>
        <d v="2020-02-19T19:00:00"/>
        <d v="2020-02-19T20:00:00"/>
        <d v="2020-02-19T21:00:00"/>
        <d v="2020-02-19T22:00:00"/>
        <d v="2020-02-19T23:00:00"/>
        <d v="2020-02-19T00:00:00"/>
        <d v="2020-02-20T01:00:00"/>
        <d v="2020-02-20T02:00:00"/>
        <d v="2020-02-20T03:00:00"/>
        <d v="2020-02-20T04:00:00"/>
        <d v="2020-02-20T05:00:00"/>
        <d v="2020-02-20T06:00:00"/>
        <d v="2020-02-20T07:00:00"/>
        <d v="2020-02-20T08:00:00"/>
        <d v="2020-02-20T09:00:00"/>
        <d v="2020-02-20T10:00:00"/>
        <d v="2020-02-20T11:00:00"/>
        <d v="2020-02-20T12:00:00"/>
        <d v="2020-02-20T13:00:00"/>
        <d v="2020-02-20T14:00:00"/>
        <d v="2020-02-20T15:00:00"/>
        <d v="2020-02-20T16:00:00"/>
        <d v="2020-02-20T17:00:00"/>
        <d v="2020-02-20T18:00:00"/>
        <d v="2020-02-20T19:00:00"/>
        <d v="2020-02-20T20:00:00"/>
        <d v="2020-02-20T21:00:00"/>
        <d v="2020-02-20T22:00:00"/>
        <d v="2020-02-20T23:00:00"/>
        <d v="2020-02-20T00:00:00"/>
        <d v="2020-02-21T01:00:00"/>
        <d v="2020-02-21T02:00:00"/>
        <d v="2020-02-21T03:00:00"/>
        <d v="2020-02-21T04:00:00"/>
        <d v="2020-02-21T05:00:00"/>
        <d v="2020-02-21T06:00:00"/>
        <d v="2020-02-21T07:00:00"/>
        <d v="2020-02-21T08:00:00"/>
        <d v="2020-02-21T09:00:00"/>
        <d v="2020-02-21T10:00:00"/>
        <d v="2020-02-21T11:00:00"/>
        <d v="2020-02-21T12:00:00"/>
        <d v="2020-02-21T13:00:00"/>
        <d v="2020-02-21T14:00:00"/>
        <d v="2020-02-21T15:00:00"/>
        <d v="2020-02-21T16:00:00"/>
        <d v="2020-02-21T17:00:00"/>
        <d v="2020-02-21T18:00:00"/>
        <d v="2020-02-21T19:00:00"/>
        <d v="2020-02-21T20:00:00"/>
        <d v="2020-02-21T21:00:00"/>
        <d v="2020-02-21T22:00:00"/>
        <d v="2020-02-21T23:00:00"/>
        <d v="2020-02-21T00:00:00"/>
        <d v="2020-02-22T01:00:00"/>
        <d v="2020-02-22T02:00:00"/>
        <d v="2020-02-22T03:00:00"/>
        <d v="2020-02-22T04:00:00"/>
        <d v="2020-02-22T05:00:00"/>
        <d v="2020-02-22T06:00:00"/>
        <d v="2020-02-22T07:00:00"/>
        <d v="2020-02-22T08:00:00"/>
        <d v="2020-02-22T09:00:00"/>
        <d v="2020-02-22T10:00:00"/>
        <d v="2020-02-22T11:00:00"/>
        <d v="2020-02-22T12:00:00"/>
        <d v="2020-02-22T13:00:00"/>
        <d v="2020-02-22T14:00:00"/>
        <d v="2020-02-22T15:00:00"/>
        <d v="2020-02-22T16:00:00"/>
        <d v="2020-02-22T17:00:00"/>
        <d v="2020-02-22T18:00:00"/>
        <d v="2020-02-22T19:00:00"/>
        <d v="2020-02-22T20:00:00"/>
        <d v="2020-02-22T21:00:00"/>
        <d v="2020-02-22T22:00:00"/>
        <d v="2020-02-22T23:00:00"/>
        <d v="2020-02-22T00:00:00"/>
        <d v="2020-02-23T01:00:00"/>
        <d v="2020-02-23T02:00:00"/>
        <d v="2020-02-23T03:00:00"/>
        <d v="2020-02-23T04:00:00"/>
        <d v="2020-02-23T05:00:00"/>
        <d v="2020-02-23T06:00:00"/>
        <d v="2020-02-23T07:00:00"/>
        <d v="2020-02-23T08:00:00"/>
        <d v="2020-02-23T09:00:00"/>
        <d v="2020-02-23T10:00:00"/>
        <d v="2020-02-23T11:00:00"/>
        <d v="2020-02-23T12:00:00"/>
        <d v="2020-02-23T13:00:00"/>
        <d v="2020-02-23T14:00:00"/>
        <d v="2020-02-23T15:00:00"/>
        <d v="2020-02-23T16:00:00"/>
        <d v="2020-02-23T17:00:00"/>
        <d v="2020-02-23T18:00:00"/>
        <d v="2020-02-23T19:00:00"/>
        <d v="2020-02-23T20:00:00"/>
        <d v="2020-02-23T21:00:00"/>
        <d v="2020-02-23T22:00:00"/>
        <d v="2020-02-23T23:00:00"/>
        <d v="2020-02-23T00:00:00"/>
        <d v="2020-02-24T01:00:00"/>
        <d v="2020-02-24T02:00:00"/>
        <d v="2020-02-24T03:00:00"/>
        <d v="2020-02-24T04:00:00"/>
        <d v="2020-02-24T05:00:00"/>
        <d v="2020-02-24T06:00:00"/>
        <d v="2020-02-24T07:00:00"/>
        <d v="2020-02-24T08:00:00"/>
        <d v="2020-02-24T09:00:00"/>
        <d v="2020-02-24T10:00:00"/>
        <d v="2020-02-24T11:00:00"/>
        <d v="2020-02-24T12:00:00"/>
        <d v="2020-02-24T13:00:00"/>
        <d v="2020-02-24T14:00:00"/>
        <d v="2020-02-24T15:00:00"/>
        <d v="2020-02-24T16:00:00"/>
        <d v="2020-02-24T17:00:00"/>
        <d v="2020-02-24T18:00:00"/>
        <d v="2020-02-24T19:00:00"/>
        <d v="2020-02-24T20:00:00"/>
        <d v="2020-02-24T21:00:00"/>
        <d v="2020-02-24T22:00:00"/>
        <d v="2020-02-24T23:00:00"/>
        <d v="2020-02-24T00:00:00"/>
        <d v="2020-02-25T01:00:00"/>
        <d v="2020-02-25T02:00:00"/>
        <d v="2020-02-25T03:00:00"/>
        <d v="2020-02-25T04:00:00"/>
        <d v="2020-02-25T05:00:00"/>
        <d v="2020-02-25T06:00:00"/>
        <d v="2020-02-25T07:00:00"/>
        <d v="2020-02-25T08:00:00"/>
        <d v="2020-02-25T09:00:00"/>
        <d v="2020-02-25T10:00:00"/>
        <d v="2020-02-25T11:00:00"/>
        <d v="2020-02-25T12:00:00"/>
        <d v="2020-02-25T13:00:00"/>
        <d v="2020-02-25T14:00:00"/>
        <d v="2020-02-25T15:00:00"/>
        <d v="2020-02-25T16:00:00"/>
        <d v="2020-02-25T17:00:00"/>
        <d v="2020-02-25T18:00:00"/>
        <d v="2020-02-25T19:00:00"/>
        <d v="2020-02-25T20:00:00"/>
        <d v="2020-02-25T21:00:00"/>
        <d v="2020-02-25T22:00:00"/>
        <d v="2020-02-25T23:00:00"/>
        <d v="2020-02-25T00:00:00"/>
        <d v="2020-02-26T01:00:00"/>
        <d v="2020-02-26T02:00:00"/>
        <d v="2020-02-26T03:00:00"/>
        <d v="2020-02-26T04:00:00"/>
        <d v="2020-02-26T05:00:00"/>
        <d v="2020-02-26T06:00:00"/>
        <d v="2020-02-26T07:00:00"/>
        <d v="2020-02-26T08:00:00"/>
        <d v="2020-02-26T09:00:00"/>
        <d v="2020-02-26T10:00:00"/>
        <d v="2020-02-26T11:00:00"/>
        <d v="2020-02-26T12:00:00"/>
        <d v="2020-02-26T13:00:00"/>
        <d v="2020-02-26T14:00:00"/>
        <d v="2020-02-26T15:00:00"/>
        <d v="2020-02-26T16:00:00"/>
        <d v="2020-02-26T17:00:00"/>
        <d v="2020-02-26T18:00:00"/>
        <d v="2020-02-26T19:00:00"/>
        <d v="2020-02-26T20:00:00"/>
        <d v="2020-02-26T21:00:00"/>
        <d v="2020-02-26T22:00:00"/>
        <d v="2020-02-26T23:00:00"/>
        <d v="2020-02-26T00:00:00"/>
        <d v="2020-02-27T01:00:00"/>
        <d v="2020-02-27T02:00:00"/>
        <d v="2020-02-27T03:00:00"/>
        <d v="2020-02-27T04:00:00"/>
        <d v="2020-02-27T05:00:00"/>
        <d v="2020-02-27T06:00:00"/>
        <d v="2020-02-27T07:00:00"/>
        <d v="2020-02-27T08:00:00"/>
        <d v="2020-02-27T09:00:00"/>
        <d v="2020-02-27T10:00:00"/>
        <d v="2020-02-27T11:00:00"/>
        <d v="2020-02-27T12:00:00"/>
        <d v="2020-02-27T13:00:00"/>
        <d v="2020-02-27T14:00:00"/>
        <d v="2020-02-27T15:00:00"/>
        <d v="2020-02-27T16:00:00"/>
        <d v="2020-02-27T17:00:00"/>
        <d v="2020-02-27T18:00:00"/>
        <d v="2020-02-27T19:00:00"/>
        <d v="2020-02-27T20:00:00"/>
        <d v="2020-02-27T21:00:00"/>
        <d v="2020-02-27T22:00:00"/>
        <d v="2020-02-27T23:00:00"/>
        <d v="2020-02-27T00:00:00"/>
        <d v="2020-02-28T01:00:00"/>
        <d v="2020-02-28T02:00:00"/>
        <d v="2020-02-28T03:00:00"/>
        <d v="2020-02-28T04:00:00"/>
        <d v="2020-02-28T05:00:00"/>
        <d v="2020-02-28T06:00:00"/>
        <d v="2020-02-28T07:00:00"/>
        <d v="2020-02-28T08:00:00"/>
        <d v="2020-02-28T09:00:00"/>
        <d v="2020-02-28T10:00:00"/>
        <d v="2020-02-28T11:00:00"/>
        <d v="2020-02-28T12:00:00"/>
        <d v="2020-02-28T13:00:00"/>
        <d v="2020-02-28T14:00:00"/>
        <d v="2020-02-28T15:00:00"/>
        <d v="2020-02-28T16:00:00"/>
        <d v="2020-02-28T17:00:00"/>
        <d v="2020-02-28T18:00:00"/>
        <d v="2020-02-28T19:00:00"/>
        <d v="2020-02-28T20:00:00"/>
        <d v="2020-02-28T21:00:00"/>
        <d v="2020-02-28T22:00:00"/>
        <d v="2020-02-28T23:00:00"/>
        <d v="2020-02-28T00:00:00"/>
        <d v="2020-02-29T01:00:00"/>
        <d v="2020-02-29T02:00:00"/>
        <d v="2020-02-29T03:00:00"/>
        <d v="2020-02-29T04:00:00"/>
        <d v="2020-02-29T05:00:00"/>
        <d v="2020-02-29T06:00:00"/>
        <d v="2020-02-29T07:00:00"/>
        <d v="2020-02-29T08:00:00"/>
        <d v="2020-02-29T09:00:00"/>
        <d v="2020-02-29T10:00:00"/>
        <d v="2020-02-29T11:00:00"/>
        <d v="2020-02-29T12:00:00"/>
        <d v="2020-02-29T13:00:00"/>
        <d v="2020-02-29T14:00:00"/>
        <d v="2020-02-29T15:00:00"/>
        <d v="2020-02-29T16:00:00"/>
        <d v="2020-02-29T17:00:00"/>
        <d v="2020-02-29T18:00:00"/>
        <d v="2020-02-29T19:00:00"/>
        <d v="2020-02-29T20:00:00"/>
        <d v="2020-02-29T21:00:00"/>
        <d v="2020-02-29T22:00:00"/>
        <d v="2020-02-29T23:00:00"/>
        <d v="2020-02-29T00:00:00"/>
        <d v="2020-03-01T01:00:00"/>
        <d v="2020-03-01T02:00:00"/>
        <d v="2020-03-01T03:00:00"/>
        <d v="2020-03-01T04:00:00"/>
        <d v="2020-03-01T05:00:00"/>
        <d v="2020-03-01T06:00:00"/>
        <d v="2020-03-01T07:00:00"/>
        <d v="2020-03-01T08:00:00"/>
        <d v="2020-03-01T09:00:00"/>
        <d v="2020-03-01T10:00:00"/>
        <d v="2020-03-01T11:00:00"/>
        <d v="2020-03-01T12:00:00"/>
        <d v="2020-03-01T13:00:00"/>
        <d v="2020-03-01T14:00:00"/>
        <d v="2020-03-01T15:00:00"/>
        <d v="2020-03-01T16:00:00"/>
        <d v="2020-03-01T17:00:00"/>
        <d v="2020-03-01T18:00:00"/>
        <d v="2020-03-01T19:00:00"/>
        <d v="2020-03-01T20:00:00"/>
        <d v="2020-03-01T21:00:00"/>
        <d v="2020-03-01T22:00:00"/>
        <d v="2020-03-01T23:00:00"/>
        <d v="2020-03-01T00:00:00"/>
        <d v="2020-03-02T01:00:00"/>
        <d v="2020-03-02T02:00:00"/>
        <d v="2020-03-02T03:00:00"/>
        <d v="2020-03-02T04:00:00"/>
        <d v="2020-03-02T05:00:00"/>
        <d v="2020-03-02T06:00:00"/>
        <d v="2020-03-02T07:00:00"/>
        <d v="2020-03-02T08:00:00"/>
        <d v="2020-03-02T09:00:00"/>
        <d v="2020-03-02T10:00:00"/>
        <d v="2020-03-02T11:00:00"/>
        <d v="2020-03-02T12:00:00"/>
        <d v="2020-03-02T13:00:00"/>
        <d v="2020-03-02T14:00:00"/>
        <d v="2020-03-02T15:00:00"/>
        <d v="2020-03-02T16:00:00"/>
        <d v="2020-03-02T17:00:00"/>
        <d v="2020-03-02T18:00:00"/>
        <d v="2020-03-02T19:00:00"/>
        <d v="2020-03-02T20:00:00"/>
        <d v="2020-03-02T21:00:00"/>
        <d v="2020-03-02T22:00:00"/>
        <d v="2020-03-02T23:00:00"/>
        <d v="2020-03-02T00:00:00"/>
        <d v="2020-03-03T01:00:00"/>
        <d v="2020-03-03T02:00:00"/>
        <d v="2020-03-03T03:00:00"/>
        <d v="2020-03-03T04:00:00"/>
        <d v="2020-03-03T05:00:00"/>
        <d v="2020-03-03T06:00:00"/>
        <d v="2020-03-03T07:00:00"/>
        <d v="2020-03-03T08:00:00"/>
        <d v="2020-03-03T09:00:00"/>
        <d v="2020-03-03T10:00:00"/>
        <d v="2020-03-03T11:00:00"/>
        <d v="2020-03-03T12:00:00"/>
        <d v="2020-03-03T13:00:00"/>
        <d v="2020-03-03T14:00:00"/>
        <d v="2020-03-03T15:00:00"/>
        <d v="2020-03-03T16:00:00"/>
        <d v="2020-03-03T17:00:00"/>
        <d v="2020-03-03T18:00:00"/>
        <d v="2020-03-03T19:00:00"/>
        <d v="2020-03-03T20:00:00"/>
        <d v="2020-03-03T21:00:00"/>
        <d v="2020-03-03T22:00:00"/>
        <d v="2020-03-03T23:00:00"/>
        <d v="2020-03-03T00:00:00"/>
        <d v="2020-03-04T01:00:00"/>
        <d v="2020-03-04T02:00:00"/>
        <d v="2020-03-04T03:00:00"/>
        <d v="2020-03-04T04:00:00"/>
        <d v="2020-03-04T05:00:00"/>
        <d v="2020-03-04T06:00:00"/>
        <d v="2020-03-04T07:00:00"/>
        <d v="2020-03-04T08:00:00"/>
        <d v="2020-03-04T09:00:00"/>
        <d v="2020-03-04T10:00:00"/>
        <d v="2020-03-04T11:00:00"/>
        <d v="2020-03-04T12:00:00"/>
        <d v="2020-03-04T13:00:00"/>
        <d v="2020-03-04T14:00:00"/>
        <d v="2020-03-04T15:00:00"/>
        <d v="2020-03-04T16:00:00"/>
        <d v="2020-03-04T17:00:00"/>
        <d v="2020-03-04T18:00:00"/>
        <d v="2020-03-04T19:00:00"/>
        <d v="2020-03-04T20:00:00"/>
        <d v="2020-03-04T21:00:00"/>
        <d v="2020-03-04T22:00:00"/>
        <d v="2020-03-04T23:00:00"/>
        <d v="2020-03-04T00:00:00"/>
        <d v="2020-03-05T01:00:00"/>
        <d v="2020-03-05T02:00:00"/>
        <d v="2020-03-05T03:00:00"/>
        <d v="2020-03-05T04:00:00"/>
        <d v="2020-03-05T05:00:00"/>
        <d v="2020-03-05T06:00:00"/>
        <d v="2020-03-05T07:00:00"/>
        <d v="2020-03-05T08:00:00"/>
        <d v="2020-03-05T09:00:00"/>
        <d v="2020-03-05T10:00:00"/>
        <d v="2020-03-05T11:00:00"/>
        <d v="2020-03-05T12:00:00"/>
        <d v="2020-03-05T13:00:00"/>
        <d v="2020-03-05T14:00:00"/>
        <d v="2020-03-05T15:00:00"/>
        <d v="2020-03-05T16:00:00"/>
        <d v="2020-03-05T17:00:00"/>
        <d v="2020-03-05T18:00:00"/>
        <d v="2020-03-05T19:00:00"/>
        <d v="2020-03-05T20:00:00"/>
        <d v="2020-03-05T21:00:00"/>
        <d v="2020-03-05T22:00:00"/>
        <d v="2020-03-05T23:00:00"/>
        <d v="2020-03-05T00:00:00"/>
        <d v="2020-03-06T01:00:00"/>
        <d v="2020-03-06T02:00:00"/>
        <d v="2020-03-06T03:00:00"/>
        <d v="2020-03-06T04:00:00"/>
        <d v="2020-03-06T05:00:00"/>
        <d v="2020-03-06T06:00:00"/>
        <d v="2020-03-06T07:00:00"/>
        <d v="2020-03-06T08:00:00"/>
        <d v="2020-03-06T09:00:00"/>
        <d v="2020-03-06T10:00:00"/>
        <d v="2020-03-06T11:00:00"/>
        <d v="2020-03-06T12:00:00"/>
        <d v="2020-03-06T13:00:00"/>
        <d v="2020-03-06T14:00:00"/>
        <d v="2020-03-06T15:00:00"/>
        <d v="2020-03-06T16:00:00"/>
        <d v="2020-03-06T17:00:00"/>
        <d v="2020-03-06T18:00:00"/>
        <d v="2020-03-06T19:00:00"/>
        <d v="2020-03-06T20:00:00"/>
        <d v="2020-03-06T21:00:00"/>
        <d v="2020-03-06T22:00:00"/>
        <d v="2020-03-06T23:00:00"/>
        <d v="2020-03-06T00:00:00"/>
        <d v="2020-03-07T01:00:00"/>
        <d v="2020-03-07T02:00:00"/>
        <d v="2020-03-07T03:00:00"/>
        <d v="2020-03-07T04:00:00"/>
        <d v="2020-03-07T05:00:00"/>
        <d v="2020-03-07T06:00:00"/>
        <d v="2020-03-07T07:00:00"/>
        <d v="2020-03-07T08:00:00"/>
        <d v="2020-03-07T09:00:00"/>
        <d v="2020-03-07T10:00:00"/>
        <d v="2020-03-07T11:00:00"/>
        <d v="2020-03-07T12:00:00"/>
        <d v="2020-03-07T13:00:00"/>
        <d v="2020-03-07T14:00:00"/>
        <d v="2020-03-07T15:00:00"/>
        <d v="2020-03-07T16:00:00"/>
        <d v="2020-03-07T17:00:00"/>
        <d v="2020-03-07T18:00:00"/>
        <d v="2020-03-07T19:00:00"/>
        <d v="2020-03-07T20:00:00"/>
        <d v="2020-03-07T21:00:00"/>
        <d v="2020-03-07T22:00:00"/>
        <d v="2020-03-07T23:00:00"/>
        <d v="2020-03-07T00:00:00"/>
        <d v="2020-03-08T01:00:00"/>
        <d v="2020-03-08T02:00:00"/>
        <d v="2020-03-08T03:00:00"/>
        <d v="2020-03-08T04:00:00"/>
        <d v="2020-03-08T05:00:00"/>
        <d v="2020-03-08T06:00:00"/>
        <d v="2020-03-08T07:00:00"/>
        <d v="2020-03-08T08:00:00"/>
        <d v="2020-03-08T09:00:00"/>
        <d v="2020-03-08T10:00:00"/>
        <d v="2020-03-08T11:00:00"/>
        <d v="2020-03-08T12:00:00"/>
        <d v="2020-03-08T13:00:00"/>
        <d v="2020-03-08T14:00:00"/>
        <d v="2020-03-08T15:00:00"/>
        <d v="2020-03-08T16:00:00"/>
        <d v="2020-03-08T17:00:00"/>
        <d v="2020-03-08T18:00:00"/>
        <d v="2020-03-08T19:00:00"/>
        <d v="2020-03-08T20:00:00"/>
        <d v="2020-03-08T21:00:00"/>
        <d v="2020-03-08T22:00:00"/>
        <d v="2020-03-08T23:00:00"/>
        <d v="2020-03-08T00:00:00"/>
        <d v="2020-03-09T01:00:00"/>
        <d v="2020-03-09T02:00:00"/>
        <d v="2020-03-09T03:00:00"/>
        <d v="2020-03-09T04:00:00"/>
        <d v="2020-03-09T05:00:00"/>
        <d v="2020-03-09T06:00:00"/>
        <d v="2020-03-09T07:00:00"/>
        <d v="2020-03-09T08:00:00"/>
        <d v="2020-03-09T09:00:00"/>
        <d v="2020-03-09T10:00:00"/>
        <d v="2020-03-09T11:00:00"/>
        <d v="2020-03-09T12:00:00"/>
        <d v="2020-03-09T13:00:00"/>
        <d v="2020-03-09T14:00:00"/>
        <d v="2020-03-09T15:00:00"/>
        <d v="2020-03-09T16:00:00"/>
        <d v="2020-03-09T17:00:00"/>
        <d v="2020-03-09T18:00:00"/>
        <d v="2020-03-09T19:00:00"/>
        <d v="2020-03-09T20:00:00"/>
        <d v="2020-03-09T21:00:00"/>
        <d v="2020-03-09T22:00:00"/>
        <d v="2020-03-09T23:00:00"/>
        <d v="2020-03-09T00:00:00"/>
        <d v="2020-03-10T01:00:00"/>
        <d v="2020-03-10T02:00:00"/>
        <d v="2020-03-10T03:00:00"/>
        <d v="2020-03-10T04:00:00"/>
        <d v="2020-03-10T05:00:00"/>
        <d v="2020-03-10T06:00:00"/>
        <d v="2020-03-10T07:00:00"/>
        <d v="2020-03-10T08:00:00"/>
        <d v="2020-03-10T09:00:00"/>
        <d v="2020-03-10T10:00:00"/>
        <d v="2020-03-10T11:00:00"/>
        <d v="2020-03-10T12:00:00"/>
        <d v="2020-03-10T13:00:00"/>
        <d v="2020-03-10T14:00:00"/>
        <d v="2020-03-10T15:00:00"/>
        <d v="2020-03-10T16:00:00"/>
        <d v="2020-03-10T17:00:00"/>
        <d v="2020-03-10T18:00:00"/>
        <d v="2020-03-10T19:00:00"/>
        <d v="2020-03-10T20:00:00"/>
        <d v="2020-03-10T21:00:00"/>
        <d v="2020-03-10T22:00:00"/>
        <d v="2020-03-10T23:00:00"/>
        <d v="2020-03-10T00:00:00"/>
        <d v="2020-03-11T01:00:00"/>
        <d v="2020-03-11T02:00:00"/>
        <d v="2020-03-11T03:00:00"/>
        <d v="2020-03-11T04:00:00"/>
        <d v="2020-03-11T05:00:00"/>
        <d v="2020-03-11T06:00:00"/>
        <d v="2020-03-11T07:00:00"/>
        <d v="2020-03-11T08:00:00"/>
        <d v="2020-03-11T09:00:00"/>
        <d v="2020-03-11T10:00:00"/>
        <d v="2020-03-11T11:00:00"/>
        <d v="2020-03-11T12:00:00"/>
        <d v="2020-03-11T13:00:00"/>
        <d v="2020-03-11T14:00:00"/>
        <d v="2020-03-11T15:00:00"/>
        <d v="2020-03-11T16:00:00"/>
        <d v="2020-03-11T17:00:00"/>
        <d v="2020-03-11T18:00:00"/>
        <d v="2020-03-11T19:00:00"/>
        <d v="2020-03-11T20:00:00"/>
        <d v="2020-03-11T21:00:00"/>
        <d v="2020-03-11T22:00:00"/>
        <d v="2020-03-11T23:00:00"/>
        <d v="2020-03-11T00:00:00"/>
        <d v="2020-03-12T01:00:00"/>
        <d v="2020-03-12T02:00:00"/>
        <d v="2020-03-12T03:00:00"/>
        <d v="2020-03-12T04:00:00"/>
        <d v="2020-03-12T05:00:00"/>
        <d v="2020-03-12T06:00:00"/>
        <d v="2020-03-12T07:00:00"/>
        <d v="2020-03-12T08:00:00"/>
        <d v="2020-03-12T09:00:00"/>
        <d v="2020-03-12T10:00:00"/>
        <d v="2020-03-12T11:00:00"/>
        <d v="2020-03-12T12:00:00"/>
        <d v="2020-03-12T13:00:00"/>
        <d v="2020-03-12T14:00:00"/>
        <d v="2020-03-12T15:00:00"/>
        <d v="2020-03-12T16:00:00"/>
        <d v="2020-03-12T17:00:00"/>
        <d v="2020-03-12T18:00:00"/>
        <d v="2020-03-12T19:00:00"/>
        <d v="2020-03-12T20:00:00"/>
        <d v="2020-03-12T21:00:00"/>
        <d v="2020-03-12T22:00:00"/>
        <d v="2020-03-12T23:00:00"/>
        <d v="2020-03-12T00:00:00"/>
        <d v="2020-03-13T01:00:00"/>
        <d v="2020-03-13T02:00:00"/>
        <d v="2020-03-13T03:00:00"/>
        <d v="2020-03-13T04:00:00"/>
        <d v="2020-03-13T05:00:00"/>
        <d v="2020-03-13T06:00:00"/>
        <d v="2020-03-13T07:00:00"/>
        <d v="2020-03-13T08:00:00"/>
        <d v="2020-03-13T09:00:00"/>
        <d v="2020-03-13T10:00:00"/>
        <d v="2020-03-13T11:00:00"/>
        <d v="2020-03-13T12:00:00"/>
        <d v="2020-03-13T13:00:00"/>
        <d v="2020-03-13T14:00:00"/>
        <d v="2020-03-13T15:00:00"/>
        <d v="2020-03-13T16:00:00"/>
        <d v="2020-03-13T17:00:00"/>
        <d v="2020-03-13T18:00:00"/>
        <d v="2020-03-13T19:00:00"/>
        <d v="2020-03-13T20:00:00"/>
        <d v="2020-03-13T21:00:00"/>
        <d v="2020-03-13T22:00:00"/>
        <d v="2020-03-13T23:00:00"/>
        <d v="2020-03-13T00:00:00"/>
        <d v="2020-03-14T01:00:00"/>
        <d v="2020-03-14T02:00:00"/>
        <d v="2020-03-14T03:00:00"/>
        <d v="2020-03-14T04:00:00"/>
        <d v="2020-03-14T05:00:00"/>
        <d v="2020-03-14T06:00:00"/>
        <d v="2020-03-14T07:00:00"/>
        <d v="2020-03-14T08:00:00"/>
        <d v="2020-03-14T09:00:00"/>
        <d v="2020-03-14T10:00:00"/>
        <d v="2020-03-14T11:00:00"/>
        <d v="2020-03-14T12:00:00"/>
        <d v="2020-03-14T13:00:00"/>
        <d v="2020-03-14T14:00:00"/>
        <d v="2020-03-14T15:00:00"/>
        <d v="2020-03-14T16:00:00"/>
        <d v="2020-03-14T17:00:00"/>
        <d v="2020-03-14T18:00:00"/>
        <d v="2020-03-14T19:00:00"/>
        <d v="2020-03-14T20:00:00"/>
        <d v="2020-03-14T21:00:00"/>
        <d v="2020-03-14T22:00:00"/>
        <d v="2020-03-14T23:00:00"/>
        <d v="2020-03-14T00:00:00"/>
        <d v="2020-03-15T01:00:00"/>
        <d v="2020-03-15T02:00:00"/>
        <d v="2020-03-15T03:00:00"/>
        <d v="2020-03-15T04:00:00"/>
        <d v="2020-03-15T05:00:00"/>
        <d v="2020-03-15T06:00:00"/>
        <d v="2020-03-15T07:00:00"/>
        <d v="2020-03-15T08:00:00"/>
        <d v="2020-03-15T09:00:00"/>
        <d v="2020-03-15T10:00:00"/>
        <d v="2020-03-15T11:00:00"/>
        <d v="2020-03-15T12:00:00"/>
        <d v="2020-03-15T13:00:00"/>
        <d v="2020-03-15T14:00:00"/>
        <d v="2020-03-15T15:00:00"/>
        <d v="2020-03-15T16:00:00"/>
        <d v="2020-03-15T17:00:00"/>
        <d v="2020-03-15T18:00:00"/>
        <d v="2020-03-15T19:00:00"/>
        <d v="2020-03-15T20:00:00"/>
        <d v="2020-03-15T21:00:00"/>
        <d v="2020-03-15T22:00:00"/>
        <d v="2020-03-15T23:00:00"/>
        <d v="2020-03-15T00:00:00"/>
        <d v="2020-03-16T01:00:00"/>
        <d v="2020-03-16T02:00:00"/>
        <d v="2020-03-16T03:00:00"/>
        <d v="2020-03-16T04:00:00"/>
        <d v="2020-03-16T05:00:00"/>
        <d v="2020-03-16T06:00:00"/>
        <d v="2020-03-16T07:00:00"/>
        <d v="2020-03-16T08:00:00"/>
        <d v="2020-03-16T09:00:00"/>
        <d v="2020-03-16T10:00:00"/>
        <d v="2020-03-16T11:00:00"/>
        <d v="2020-03-16T12:00:00"/>
        <d v="2020-03-16T13:00:00"/>
        <d v="2020-03-16T14:00:00"/>
        <d v="2020-03-16T15:00:00"/>
        <d v="2020-03-16T16:00:00"/>
        <d v="2020-03-16T17:00:00"/>
        <d v="2020-03-16T18:00:00"/>
        <d v="2020-03-16T19:00:00"/>
        <d v="2020-03-16T20:00:00"/>
        <d v="2020-03-16T21:00:00"/>
        <d v="2020-03-16T22:00:00"/>
        <d v="2020-03-16T23:00:00"/>
        <d v="2020-03-16T00:00:00"/>
        <d v="2020-03-17T01:00:00"/>
        <d v="2020-03-17T02:00:00"/>
        <d v="2020-03-17T03:00:00"/>
        <d v="2020-03-17T04:00:00"/>
        <d v="2020-03-17T05:00:00"/>
        <d v="2020-03-17T06:00:00"/>
        <d v="2020-03-17T07:00:00"/>
        <d v="2020-03-17T08:00:00"/>
        <d v="2020-03-17T09:00:00"/>
        <d v="2020-03-17T10:00:00"/>
        <d v="2020-03-17T11:00:00"/>
        <d v="2020-03-17T12:00:00"/>
        <d v="2020-03-17T13:00:00"/>
        <d v="2020-03-17T14:00:00"/>
        <d v="2020-03-17T15:00:00"/>
        <d v="2020-03-17T16:00:00"/>
        <d v="2020-03-17T17:00:00"/>
        <d v="2020-03-17T18:00:00"/>
        <d v="2020-03-17T19:00:00"/>
        <d v="2020-03-17T20:00:00"/>
        <d v="2020-03-17T21:00:00"/>
        <d v="2020-03-17T22:00:00"/>
        <d v="2020-03-17T23:00:00"/>
        <d v="2020-03-17T00:00:00"/>
        <d v="2020-03-18T01:00:00"/>
        <d v="2020-03-18T02:00:00"/>
        <d v="2020-03-18T03:00:00"/>
        <d v="2020-03-18T04:00:00"/>
        <d v="2020-03-18T05:00:00"/>
        <d v="2020-03-18T06:00:00"/>
        <d v="2020-03-18T07:00:00"/>
        <d v="2020-03-18T08:00:00"/>
        <d v="2020-03-18T09:00:00"/>
        <d v="2020-03-18T10:00:00"/>
        <d v="2020-03-18T11:00:00"/>
        <d v="2020-03-18T12:00:00"/>
        <d v="2020-03-18T13:00:00"/>
        <d v="2020-03-18T14:00:00"/>
        <d v="2020-03-18T15:00:00"/>
        <d v="2020-03-18T16:00:00"/>
        <d v="2020-03-18T17:00:00"/>
        <d v="2020-03-18T18:00:00"/>
        <d v="2020-03-18T19:00:00"/>
        <d v="2020-03-18T20:00:00"/>
        <d v="2020-03-18T21:00:00"/>
        <d v="2020-03-18T22:00:00"/>
        <d v="2020-03-18T23:00:00"/>
        <d v="2020-03-18T00:00:00"/>
        <d v="2020-03-19T01:00:00"/>
        <d v="2020-03-19T02:00:00"/>
        <d v="2020-03-19T03:00:00"/>
        <d v="2020-03-19T04:00:00"/>
        <d v="2020-03-19T05:00:00"/>
        <d v="2020-03-19T06:00:00"/>
        <d v="2020-03-19T07:00:00"/>
        <d v="2020-03-19T08:00:00"/>
        <d v="2020-03-19T09:00:00"/>
        <d v="2020-03-19T10:00:00"/>
        <d v="2020-03-19T11:00:00"/>
        <d v="2020-03-19T12:00:00"/>
        <d v="2020-03-19T13:00:00"/>
        <d v="2020-03-19T14:00:00"/>
        <d v="2020-03-19T15:00:00"/>
        <d v="2020-03-19T16:00:00"/>
        <d v="2020-03-19T17:00:00"/>
        <d v="2020-03-19T18:00:00"/>
        <d v="2020-03-19T19:00:00"/>
        <d v="2020-03-19T20:00:00"/>
        <d v="2020-03-19T21:00:00"/>
        <d v="2020-03-19T22:00:00"/>
        <d v="2020-03-19T23:00:00"/>
        <d v="2020-03-19T00:00:00"/>
        <d v="2020-03-20T01:00:00"/>
        <d v="2020-03-20T02:00:00"/>
        <d v="2020-03-20T03:00:00"/>
        <d v="2020-03-20T04:00:00"/>
        <d v="2020-03-20T05:00:00"/>
        <d v="2020-03-20T06:00:00"/>
        <d v="2020-03-20T07:00:00"/>
        <d v="2020-03-20T08:00:00"/>
        <d v="2020-03-20T09:00:00"/>
        <d v="2020-03-20T10:00:00"/>
        <d v="2020-03-20T11:00:00"/>
        <d v="2020-03-20T12:00:00"/>
        <d v="2020-03-20T13:00:00"/>
        <d v="2020-03-20T14:00:00"/>
        <d v="2020-03-20T15:00:00"/>
        <d v="2020-03-20T16:00:00"/>
        <d v="2020-03-20T17:00:00"/>
        <d v="2020-03-20T18:00:00"/>
        <d v="2020-03-20T19:00:00"/>
        <d v="2020-03-20T20:00:00"/>
        <d v="2020-03-20T21:00:00"/>
        <d v="2020-03-20T22:00:00"/>
        <d v="2020-03-20T23:00:00"/>
        <d v="2020-03-20T00:00:00"/>
        <d v="2020-03-21T01:00:00"/>
        <d v="2020-03-21T02:00:00"/>
        <d v="2020-03-21T03:00:00"/>
        <d v="2020-03-21T04:00:00"/>
        <d v="2020-03-21T05:00:00"/>
        <d v="2020-03-21T06:00:00"/>
        <d v="2020-03-21T07:00:00"/>
        <d v="2020-03-21T08:00:00"/>
        <d v="2020-03-21T09:00:00"/>
        <d v="2020-03-21T10:00:00"/>
        <d v="2020-03-21T11:00:00"/>
        <d v="2020-03-21T12:00:00"/>
        <d v="2020-03-21T13:00:00"/>
        <d v="2020-03-21T14:00:00"/>
        <d v="2020-03-21T15:00:00"/>
        <d v="2020-03-21T16:00:00"/>
        <d v="2020-03-21T17:00:00"/>
        <d v="2020-03-21T18:00:00"/>
        <d v="2020-03-21T19:00:00"/>
        <d v="2020-03-21T20:00:00"/>
        <d v="2020-03-21T21:00:00"/>
        <d v="2020-03-21T22:00:00"/>
        <d v="2020-03-21T23:00:00"/>
        <d v="2020-03-21T00:00:00"/>
        <d v="2020-03-22T01:00:00"/>
        <d v="2020-03-22T02:00:00"/>
        <d v="2020-03-22T03:00:00"/>
        <d v="2020-03-22T04:00:00"/>
        <d v="2020-03-22T05:00:00"/>
        <d v="2020-03-22T06:00:00"/>
        <d v="2020-03-22T07:00:00"/>
        <d v="2020-03-22T08:00:00"/>
        <d v="2020-03-22T09:00:00"/>
        <d v="2020-03-22T10:00:00"/>
        <d v="2020-03-22T11:00:00"/>
        <d v="2020-03-22T12:00:00"/>
        <d v="2020-03-22T13:00:00"/>
        <d v="2020-03-22T14:00:00"/>
        <d v="2020-03-22T15:00:00"/>
        <d v="2020-03-22T16:00:00"/>
        <d v="2020-03-22T17:00:00"/>
        <d v="2020-03-22T18:00:00"/>
        <d v="2020-03-22T19:00:00"/>
        <d v="2020-03-22T20:00:00"/>
        <d v="2020-03-22T21:00:00"/>
        <d v="2020-03-22T22:00:00"/>
        <d v="2020-03-22T23:00:00"/>
        <d v="2020-03-22T00:00:00"/>
        <d v="2020-03-23T01:00:00"/>
        <d v="2020-03-23T02:00:00"/>
        <d v="2020-03-23T03:00:00"/>
        <d v="2020-03-23T04:00:00"/>
        <d v="2020-03-23T05:00:00"/>
        <d v="2020-03-23T06:00:00"/>
        <d v="2020-03-23T07:00:00"/>
        <d v="2020-03-23T08:00:00"/>
        <d v="2020-03-23T09:00:00"/>
        <d v="2020-03-23T10:00:00"/>
        <d v="2020-03-23T11:00:00"/>
        <d v="2020-03-23T12:00:00"/>
        <d v="2020-03-23T13:00:00"/>
        <d v="2020-03-23T14:00:00"/>
        <d v="2020-03-23T15:00:00"/>
        <d v="2020-03-23T16:00:00"/>
        <d v="2020-03-23T17:00:00"/>
        <d v="2020-03-23T18:00:00"/>
        <d v="2020-03-23T19:00:00"/>
        <d v="2020-03-23T20:00:00"/>
        <d v="2020-03-23T21:00:00"/>
        <d v="2020-03-23T22:00:00"/>
        <d v="2020-03-23T23:00:00"/>
        <d v="2020-03-23T00:00:00"/>
        <d v="2020-03-24T01:00:00"/>
        <d v="2020-03-24T02:00:00"/>
        <d v="2020-03-24T03:00:00"/>
        <d v="2020-03-24T04:00:00"/>
        <d v="2020-03-24T05:00:00"/>
        <d v="2020-03-24T06:00:00"/>
        <d v="2020-03-24T07:00:00"/>
        <d v="2020-03-24T08:00:00"/>
        <d v="2020-03-24T09:00:00"/>
        <d v="2020-03-24T10:00:00"/>
        <d v="2020-03-24T11:00:00"/>
        <d v="2020-03-24T12:00:00"/>
        <d v="2020-03-24T13:00:00"/>
        <d v="2020-03-24T14:00:00"/>
        <d v="2020-03-24T15:00:00"/>
        <d v="2020-03-24T16:00:00"/>
        <d v="2020-03-24T17:00:00"/>
        <d v="2020-03-24T18:00:00"/>
        <d v="2020-03-24T19:00:00"/>
        <d v="2020-03-24T20:00:00"/>
        <d v="2020-03-24T21:00:00"/>
        <d v="2020-03-24T22:00:00"/>
        <d v="2020-03-24T23:00:00"/>
        <d v="2020-03-24T00:00:00"/>
        <d v="2020-03-25T01:00:00"/>
        <d v="2020-03-25T02:00:00"/>
        <d v="2020-03-25T03:00:00"/>
        <d v="2020-03-25T04:00:00"/>
        <d v="2020-03-25T05:00:00"/>
        <d v="2020-03-25T06:00:00"/>
        <d v="2020-03-25T07:00:00"/>
        <d v="2020-03-25T08:00:00"/>
        <d v="2020-03-25T09:00:00"/>
        <d v="2020-03-25T10:00:00"/>
        <d v="2020-03-25T11:00:00"/>
        <d v="2020-03-25T12:00:00"/>
        <d v="2020-03-25T13:00:00"/>
        <d v="2020-03-25T14:00:00"/>
        <d v="2020-03-25T15:00:00"/>
        <d v="2020-03-25T16:00:00"/>
        <d v="2020-03-25T17:00:00"/>
        <d v="2020-03-25T18:00:00"/>
        <d v="2020-03-25T19:00:00"/>
        <d v="2020-03-25T20:00:00"/>
        <d v="2020-03-25T21:00:00"/>
        <d v="2020-03-25T22:00:00"/>
        <d v="2020-03-25T23:00:00"/>
        <d v="2020-03-25T00:00:00"/>
        <d v="2020-03-26T01:00:00"/>
        <d v="2020-03-26T02:00:00"/>
        <d v="2020-03-26T03:00:00"/>
        <d v="2020-03-26T04:00:00"/>
        <d v="2020-03-26T05:00:00"/>
        <d v="2020-03-26T06:00:00"/>
        <d v="2020-03-26T07:00:00"/>
        <d v="2020-03-26T08:00:00"/>
        <d v="2020-03-26T09:00:00"/>
        <d v="2020-03-26T10:00:00"/>
        <d v="2020-03-26T11:00:00"/>
        <d v="2020-03-26T12:00:00"/>
        <d v="2020-03-26T13:00:00"/>
        <d v="2020-03-26T14:00:00"/>
        <d v="2020-03-26T15:00:00"/>
        <d v="2020-03-26T16:00:00"/>
        <d v="2020-03-26T17:00:00"/>
        <d v="2020-03-26T18:00:00"/>
        <d v="2020-03-26T19:00:00"/>
        <d v="2020-03-26T20:00:00"/>
        <d v="2020-03-26T21:00:00"/>
        <d v="2020-03-26T22:00:00"/>
        <d v="2020-03-26T23:00:00"/>
        <d v="2020-03-26T00:00:00"/>
        <d v="2020-03-27T01:00:00"/>
        <d v="2020-03-27T02:00:00"/>
        <d v="2020-03-27T03:00:00"/>
        <d v="2020-03-27T04:00:00"/>
        <d v="2020-03-27T05:00:00"/>
        <d v="2020-03-27T06:00:00"/>
        <d v="2020-03-27T07:00:00"/>
        <d v="2020-03-27T08:00:00"/>
        <d v="2020-03-27T09:00:00"/>
        <d v="2020-03-27T10:00:00"/>
        <d v="2020-03-27T11:00:00"/>
        <d v="2020-03-27T12:00:00"/>
        <d v="2020-03-27T13:00:00"/>
        <d v="2020-03-27T14:00:00"/>
        <d v="2020-03-27T15:00:00"/>
        <d v="2020-03-27T16:00:00"/>
        <d v="2020-03-27T17:00:00"/>
        <d v="2020-03-27T18:00:00"/>
        <d v="2020-03-27T19:00:00"/>
        <d v="2020-03-27T20:00:00"/>
        <d v="2020-03-27T21:00:00"/>
        <d v="2020-03-27T22:00:00"/>
        <d v="2020-03-27T23:00:00"/>
        <d v="2020-03-27T00:00:00"/>
        <d v="2020-03-28T01:00:00"/>
        <d v="2020-03-28T02:00:00"/>
        <d v="2020-03-28T03:00:00"/>
        <d v="2020-03-28T04:00:00"/>
        <d v="2020-03-28T05:00:00"/>
        <d v="2020-03-28T06:00:00"/>
        <d v="2020-03-28T07:00:00"/>
        <d v="2020-03-28T08:00:00"/>
        <d v="2020-03-28T09:00:00"/>
        <d v="2020-03-28T10:00:00"/>
        <d v="2020-03-28T11:00:00"/>
        <d v="2020-03-28T12:00:00"/>
        <d v="2020-03-28T13:00:00"/>
        <d v="2020-03-28T14:00:00"/>
        <d v="2020-03-28T15:00:00"/>
        <d v="2020-03-28T16:00:00"/>
        <d v="2020-03-28T17:00:00"/>
        <d v="2020-03-28T18:00:00"/>
        <d v="2020-03-28T19:00:00"/>
        <d v="2020-03-28T20:00:00"/>
        <d v="2020-03-28T21:00:00"/>
        <d v="2020-03-28T22:00:00"/>
        <d v="2020-03-28T23:00:00"/>
        <d v="2020-03-28T00:00:00"/>
        <d v="2020-03-29T01:00:00"/>
        <d v="2020-03-29T02:00:00"/>
        <d v="2020-03-29T03:00:00"/>
        <d v="2020-03-29T04:00:00"/>
        <d v="2020-03-29T05:00:00"/>
        <d v="2020-03-29T06:00:00"/>
        <d v="2020-03-29T07:00:00"/>
        <d v="2020-03-29T08:00:00"/>
        <d v="2020-03-29T09:00:00"/>
        <d v="2020-03-29T10:00:00"/>
        <d v="2020-03-29T11:00:00"/>
        <d v="2020-03-29T12:00:00"/>
        <d v="2020-03-29T13:00:00"/>
        <d v="2020-03-29T14:00:00"/>
        <d v="2020-03-29T15:00:00"/>
        <d v="2020-03-29T16:00:00"/>
        <d v="2020-03-29T17:00:00"/>
        <d v="2020-03-29T18:00:00"/>
        <d v="2020-03-29T19:00:00"/>
        <d v="2020-03-29T20:00:00"/>
        <d v="2020-03-29T21:00:00"/>
        <d v="2020-03-29T22:00:00"/>
        <d v="2020-03-29T23:00:00"/>
        <d v="2020-03-29T00:00:00"/>
        <d v="2020-03-30T01:00:00"/>
        <d v="2020-03-30T02:00:00"/>
        <d v="2020-03-30T03:00:00"/>
        <d v="2020-03-30T04:00:00"/>
        <d v="2020-03-30T05:00:00"/>
        <d v="2020-03-30T06:00:00"/>
        <d v="2020-03-30T07:00:00"/>
        <d v="2020-03-30T08:00:00"/>
        <d v="2020-03-30T09:00:00"/>
        <d v="2020-03-30T10:00:00"/>
        <d v="2020-03-30T11:00:00"/>
        <d v="2020-03-30T12:00:00"/>
        <d v="2020-03-30T13:00:00"/>
        <d v="2020-03-30T14:00:00"/>
        <d v="2020-03-30T15:00:00"/>
        <d v="2020-03-30T16:00:00"/>
        <d v="2020-03-30T17:00:00"/>
        <d v="2020-03-30T18:00:00"/>
        <d v="2020-03-30T19:00:00"/>
        <d v="2020-03-30T20:00:00"/>
        <d v="2020-03-30T21:00:00"/>
        <d v="2020-03-30T22:00:00"/>
        <d v="2020-03-30T23:00:00"/>
        <d v="2020-03-30T00:00:00"/>
        <d v="2020-03-31T01:00:00"/>
        <d v="2020-03-31T02:00:00"/>
        <d v="2020-03-31T03:00:00"/>
        <d v="2020-03-31T04:00:00"/>
        <d v="2020-03-31T05:00:00"/>
        <d v="2020-03-31T06:00:00"/>
        <d v="2020-03-31T07:00:00"/>
        <d v="2020-03-31T08:00:00"/>
        <d v="2020-03-31T09:00:00"/>
        <d v="2020-03-31T10:00:00"/>
        <d v="2020-03-31T11:00:00"/>
        <d v="2020-03-31T12:00:00"/>
        <d v="2020-03-31T13:00:00"/>
        <d v="2020-03-31T14:00:00"/>
        <d v="2020-03-31T15:00:00"/>
        <d v="2020-03-31T16:00:00"/>
        <d v="2020-03-31T17:00:00"/>
        <d v="2020-03-31T18:00:00"/>
        <d v="2020-03-31T19:00:00"/>
        <d v="2020-03-31T20:00:00"/>
        <d v="2020-03-31T21:00:00"/>
        <d v="2020-03-31T22:00:00"/>
        <d v="2020-03-31T23:00:00"/>
        <d v="2020-03-31T00:00:00"/>
        <d v="2020-04-01T01:00:00"/>
        <d v="2020-04-01T02:00:00"/>
        <d v="2020-04-01T03:00:00"/>
        <d v="2020-04-01T04:00:00"/>
        <d v="2020-04-01T05:00:00"/>
        <d v="2020-04-01T06:00:00"/>
        <d v="2020-04-01T07:00:00"/>
        <d v="2020-04-01T08:00:00"/>
        <d v="2020-04-01T09:00:00"/>
        <d v="2020-04-01T10:00:00"/>
        <d v="2020-04-01T11:00:00"/>
        <d v="2020-04-01T12:00:00"/>
        <d v="2020-04-01T13:00:00"/>
        <d v="2020-04-01T14:00:00"/>
        <d v="2020-04-01T15:00:00"/>
        <d v="2020-04-01T16:00:00"/>
        <d v="2020-04-01T17:00:00"/>
        <d v="2020-04-01T18:00:00"/>
        <d v="2020-04-01T19:00:00"/>
        <d v="2020-04-01T20:00:00"/>
        <d v="2020-04-01T21:00:00"/>
        <d v="2020-04-01T22:00:00"/>
        <d v="2020-04-01T23:00:00"/>
        <d v="2020-04-01T00:00:00"/>
        <d v="2020-04-02T01:00:00"/>
        <d v="2020-04-02T02:00:00"/>
        <d v="2020-04-02T03:00:00"/>
        <d v="2020-04-02T04:00:00"/>
        <d v="2020-04-02T05:00:00"/>
        <d v="2020-04-02T06:00:00"/>
        <d v="2020-04-02T07:00:00"/>
        <d v="2020-04-02T08:00:00"/>
        <d v="2020-04-02T09:00:00"/>
        <d v="2020-04-02T10:00:00"/>
        <d v="2020-04-02T11:00:00"/>
        <d v="2020-04-02T12:00:00"/>
        <d v="2020-04-02T13:00:00"/>
        <d v="2020-04-02T14:00:00"/>
        <d v="2020-04-02T15:00:00"/>
        <d v="2020-04-02T16:00:00"/>
        <d v="2020-04-02T17:00:00"/>
        <d v="2020-04-02T18:00:00"/>
        <d v="2020-04-02T19:00:00"/>
        <d v="2020-04-02T20:00:00"/>
        <d v="2020-04-02T21:00:00"/>
        <d v="2020-04-02T22:00:00"/>
        <d v="2020-04-02T23:00:00"/>
        <d v="2020-04-02T00:00:00"/>
        <d v="2020-04-03T01:00:00"/>
        <d v="2020-04-03T02:00:00"/>
        <d v="2020-04-03T03:00:00"/>
        <d v="2020-04-03T04:00:00"/>
        <d v="2020-04-03T05:00:00"/>
        <d v="2020-04-03T06:00:00"/>
        <d v="2020-04-03T07:00:00"/>
        <d v="2020-04-03T08:00:00"/>
        <d v="2020-04-03T09:00:00"/>
        <d v="2020-04-03T10:00:00"/>
        <d v="2020-04-03T11:00:00"/>
        <d v="2020-04-03T12:00:00"/>
        <d v="2020-04-03T13:00:00"/>
        <d v="2020-04-03T14:00:00"/>
        <d v="2020-04-03T15:00:00"/>
        <d v="2020-04-03T16:00:00"/>
        <d v="2020-04-03T17:00:00"/>
        <d v="2020-04-03T18:00:00"/>
        <d v="2020-04-03T19:00:00"/>
        <d v="2020-04-03T20:00:00"/>
        <d v="2020-04-03T21:00:00"/>
        <d v="2020-04-03T22:00:00"/>
        <d v="2020-04-03T23:00:00"/>
        <d v="2020-04-03T00:00:00"/>
        <d v="2020-04-04T01:00:00"/>
        <d v="2020-04-04T02:00:00"/>
        <d v="2020-04-04T03:00:00"/>
        <d v="2020-04-04T04:00:00"/>
        <d v="2020-04-04T05:00:00"/>
        <d v="2020-04-04T06:00:00"/>
        <d v="2020-04-04T07:00:00"/>
        <d v="2020-04-04T08:00:00"/>
        <d v="2020-04-04T09:00:00"/>
        <d v="2020-04-04T10:00:00"/>
        <d v="2020-04-04T11:00:00"/>
        <d v="2020-04-04T12:00:00"/>
        <d v="2020-04-04T13:00:00"/>
        <d v="2020-04-04T14:00:00"/>
        <d v="2020-04-04T15:00:00"/>
        <d v="2020-04-04T16:00:00"/>
        <d v="2020-04-04T17:00:00"/>
        <d v="2020-04-04T18:00:00"/>
        <d v="2020-04-04T19:00:00"/>
        <d v="2020-04-04T20:00:00"/>
        <d v="2020-04-04T21:00:00"/>
        <d v="2020-04-04T22:00:00"/>
        <d v="2020-04-04T23:00:00"/>
        <d v="2020-04-04T00:00:00"/>
        <d v="2020-04-05T01:00:00"/>
        <d v="2020-04-05T02:00:00"/>
        <d v="2020-04-05T03:00:00"/>
        <d v="2020-04-05T04:00:00"/>
        <d v="2020-04-05T05:00:00"/>
        <d v="2020-04-05T06:00:00"/>
        <d v="2020-04-05T07:00:00"/>
        <d v="2020-04-05T08:00:00"/>
        <d v="2020-04-05T09:00:00"/>
        <d v="2020-04-05T10:00:00"/>
        <d v="2020-04-05T11:00:00"/>
        <d v="2020-04-05T12:00:00"/>
        <d v="2020-04-05T13:00:00"/>
        <d v="2020-04-05T14:00:00"/>
        <d v="2020-04-05T15:00:00"/>
        <d v="2020-04-05T16:00:00"/>
        <d v="2020-04-05T17:00:00"/>
        <d v="2020-04-05T18:00:00"/>
        <d v="2020-04-05T19:00:00"/>
        <d v="2020-04-05T20:00:00"/>
        <d v="2020-04-05T21:00:00"/>
        <d v="2020-04-05T22:00:00"/>
        <d v="2020-04-05T23:00:00"/>
        <d v="2020-04-05T00:00:00"/>
        <d v="2020-04-06T01:00:00"/>
        <d v="2020-04-06T02:00:00"/>
        <d v="2020-04-06T03:00:00"/>
        <d v="2020-04-06T04:00:00"/>
        <d v="2020-04-06T05:00:00"/>
        <d v="2020-04-06T06:00:00"/>
        <d v="2020-04-06T07:00:00"/>
        <d v="2020-04-06T08:00:00"/>
        <d v="2020-04-06T09:00:00"/>
        <d v="2020-04-06T10:00:00"/>
        <d v="2020-04-06T11:00:00"/>
        <d v="2020-04-06T12:00:00"/>
        <d v="2020-04-06T13:00:00"/>
        <d v="2020-04-06T14:00:00"/>
        <d v="2020-04-06T15:00:00"/>
        <d v="2020-04-06T16:00:00"/>
        <d v="2020-04-06T17:00:00"/>
        <d v="2020-04-06T18:00:00"/>
        <d v="2020-04-06T19:00:00"/>
        <d v="2020-04-06T20:00:00"/>
        <d v="2020-04-06T21:00:00"/>
        <d v="2020-04-06T22:00:00"/>
        <d v="2020-04-06T23:00:00"/>
        <d v="2020-04-06T00:00:00"/>
        <d v="2020-04-07T01:00:00"/>
        <d v="2020-04-07T02:00:00"/>
        <d v="2020-04-07T03:00:00"/>
        <d v="2020-04-07T04:00:00"/>
        <d v="2020-04-07T05:00:00"/>
        <d v="2020-04-07T06:00:00"/>
        <d v="2020-04-07T07:00:00"/>
        <d v="2020-04-07T08:00:00"/>
        <d v="2020-04-07T09:00:00"/>
        <d v="2020-04-07T10:00:00"/>
        <d v="2020-04-07T11:00:00"/>
        <d v="2020-04-07T12:00:00"/>
        <d v="2020-04-07T13:00:00"/>
        <d v="2020-04-07T14:00:00"/>
        <d v="2020-04-07T15:00:00"/>
        <d v="2020-04-07T16:00:00"/>
        <d v="2020-04-07T17:00:00"/>
        <d v="2020-04-07T18:00:00"/>
        <d v="2020-04-07T19:00:00"/>
        <d v="2020-04-07T20:00:00"/>
        <d v="2020-04-07T21:00:00"/>
        <d v="2020-04-07T22:00:00"/>
        <d v="2020-04-07T23:00:00"/>
        <d v="2020-04-07T00:00:00"/>
        <d v="2020-04-08T01:00:00"/>
        <d v="2020-04-08T02:00:00"/>
        <d v="2020-04-08T03:00:00"/>
        <d v="2020-04-08T04:00:00"/>
        <d v="2020-04-08T05:00:00"/>
        <d v="2020-04-08T06:00:00"/>
        <d v="2020-04-08T07:00:00"/>
        <d v="2020-04-08T08:00:00"/>
        <d v="2020-04-08T09:00:00"/>
        <d v="2020-04-08T10:00:00"/>
        <d v="2020-04-08T11:00:00"/>
        <d v="2020-04-08T12:00:00"/>
        <d v="2020-04-08T13:00:00"/>
        <d v="2020-04-08T14:00:00"/>
        <d v="2020-04-08T15:00:00"/>
        <d v="2020-04-08T16:00:00"/>
        <d v="2020-04-08T17:00:00"/>
        <d v="2020-04-08T18:00:00"/>
        <d v="2020-04-08T19:00:00"/>
        <d v="2020-04-08T20:00:00"/>
        <d v="2020-04-08T21:00:00"/>
        <d v="2020-04-08T22:00:00"/>
        <d v="2020-04-08T23:00:00"/>
        <d v="2020-04-08T00:00:00"/>
        <d v="2020-04-09T01:00:00"/>
        <d v="2020-04-09T02:00:00"/>
        <d v="2020-04-09T03:00:00"/>
        <d v="2020-04-09T04:00:00"/>
        <d v="2020-04-09T05:00:00"/>
        <d v="2020-04-09T06:00:00"/>
        <d v="2020-04-09T07:00:00"/>
        <d v="2020-04-09T08:00:00"/>
        <d v="2020-04-09T09:00:00"/>
        <d v="2020-04-09T10:00:00"/>
        <d v="2020-04-09T11:00:00"/>
        <d v="2020-04-09T12:00:00"/>
        <d v="2020-04-09T13:00:00"/>
        <d v="2020-04-09T14:00:00"/>
        <d v="2020-04-09T15:00:00"/>
        <d v="2020-04-09T16:00:00"/>
        <d v="2020-04-09T17:00:00"/>
        <d v="2020-04-09T18:00:00"/>
        <d v="2020-04-09T19:00:00"/>
        <d v="2020-04-09T20:00:00"/>
        <d v="2020-04-09T21:00:00"/>
        <d v="2020-04-09T22:00:00"/>
        <d v="2020-04-09T23:00:00"/>
        <d v="2020-04-09T00:00:00"/>
        <d v="2020-04-10T01:00:00"/>
        <d v="2020-04-10T02:00:00"/>
        <d v="2020-04-10T03:00:00"/>
        <d v="2020-04-10T04:00:00"/>
        <d v="2020-04-10T05:00:00"/>
        <d v="2020-04-10T06:00:00"/>
        <d v="2020-04-10T07:00:00"/>
        <d v="2020-04-10T08:00:00"/>
        <d v="2020-04-10T09:00:00"/>
        <d v="2020-04-10T10:00:00"/>
        <d v="2020-04-10T11:00:00"/>
        <d v="2020-04-10T12:00:00"/>
        <d v="2020-04-10T13:00:00"/>
        <d v="2020-04-10T14:00:00"/>
        <d v="2020-04-10T15:00:00"/>
        <d v="2020-04-10T16:00:00"/>
        <d v="2020-04-10T17:00:00"/>
        <d v="2020-04-10T18:00:00"/>
        <d v="2020-04-10T19:00:00"/>
        <d v="2020-04-10T20:00:00"/>
        <d v="2020-04-10T21:00:00"/>
        <d v="2020-04-10T22:00:00"/>
        <d v="2020-04-10T23:00:00"/>
        <d v="2020-04-10T00:00:00"/>
        <d v="2020-04-11T01:00:00"/>
        <d v="2020-04-11T02:00:00"/>
        <d v="2020-04-11T03:00:00"/>
        <d v="2020-04-11T04:00:00"/>
        <d v="2020-04-11T05:00:00"/>
        <d v="2020-04-11T06:00:00"/>
        <d v="2020-04-11T07:00:00"/>
        <d v="2020-04-11T08:00:00"/>
        <d v="2020-04-11T09:00:00"/>
        <d v="2020-04-11T10:00:00"/>
        <d v="2020-04-11T11:00:00"/>
        <d v="2020-04-11T12:00:00"/>
        <d v="2020-04-11T13:00:00"/>
        <d v="2020-04-11T14:00:00"/>
        <d v="2020-04-11T15:00:00"/>
        <d v="2020-04-11T16:00:00"/>
        <d v="2020-04-11T17:00:00"/>
        <d v="2020-04-11T18:00:00"/>
        <d v="2020-04-11T19:00:00"/>
        <d v="2020-04-11T20:00:00"/>
        <d v="2020-04-11T21:00:00"/>
        <d v="2020-04-11T22:00:00"/>
        <d v="2020-04-11T23:00:00"/>
        <d v="2020-04-11T00:00:00"/>
        <d v="2020-04-12T01:00:00"/>
        <d v="2020-04-12T02:00:00"/>
        <d v="2020-04-12T03:00:00"/>
        <d v="2020-04-12T04:00:00"/>
        <d v="2020-04-12T05:00:00"/>
        <d v="2020-04-12T06:00:00"/>
        <d v="2020-04-12T07:00:00"/>
        <d v="2020-04-12T08:00:00"/>
        <d v="2020-04-12T09:00:00"/>
        <d v="2020-04-12T10:00:00"/>
        <d v="2020-04-12T11:00:00"/>
        <d v="2020-04-12T12:00:00"/>
        <d v="2020-04-12T13:00:00"/>
        <d v="2020-04-12T14:00:00"/>
        <d v="2020-04-12T15:00:00"/>
        <d v="2020-04-12T16:00:00"/>
        <d v="2020-04-12T17:00:00"/>
        <d v="2020-04-12T18:00:00"/>
        <d v="2020-04-12T19:00:00"/>
        <d v="2020-04-12T20:00:00"/>
        <d v="2020-04-12T21:00:00"/>
        <d v="2020-04-12T22:00:00"/>
        <d v="2020-04-12T23:00:00"/>
        <d v="2020-04-12T00:00:00"/>
        <d v="2020-04-13T01:00:00"/>
        <d v="2020-04-13T02:00:00"/>
        <d v="2020-04-13T03:00:00"/>
        <d v="2020-04-13T04:00:00"/>
        <d v="2020-04-13T05:00:00"/>
        <d v="2020-04-13T06:00:00"/>
        <d v="2020-04-13T07:00:00"/>
        <d v="2020-04-13T08:00:00"/>
        <d v="2020-04-13T09:00:00"/>
        <d v="2020-04-13T10:00:00"/>
        <d v="2020-04-13T11:00:00"/>
        <d v="2020-04-13T12:00:00"/>
        <d v="2020-04-13T13:00:00"/>
        <d v="2020-04-13T14:00:00"/>
        <d v="2020-04-13T15:00:00"/>
        <d v="2020-04-13T16:00:00"/>
        <d v="2020-04-13T17:00:00"/>
        <d v="2020-04-13T18:00:00"/>
        <d v="2020-04-13T19:00:00"/>
        <d v="2020-04-13T20:00:00"/>
        <d v="2020-04-13T21:00:00"/>
        <d v="2020-04-13T22:00:00"/>
        <d v="2020-04-13T23:00:00"/>
        <d v="2020-04-13T00:00:00"/>
        <d v="2020-04-14T01:00:00"/>
        <d v="2020-04-14T02:00:00"/>
        <d v="2020-04-14T03:00:00"/>
        <d v="2020-04-14T04:00:00"/>
        <d v="2020-04-14T05:00:00"/>
        <d v="2020-04-14T06:00:00"/>
        <d v="2020-04-14T07:00:00"/>
        <d v="2020-04-14T08:00:00"/>
        <d v="2020-04-14T09:00:00"/>
        <d v="2020-04-14T10:00:00"/>
        <d v="2020-04-14T11:00:00"/>
        <d v="2020-04-14T12:00:00"/>
        <d v="2020-04-14T13:00:00"/>
        <d v="2020-04-14T14:00:00"/>
        <d v="2020-04-14T15:00:00"/>
        <d v="2020-04-14T16:00:00"/>
        <d v="2020-04-14T17:00:00"/>
        <d v="2020-04-14T18:00:00"/>
        <d v="2020-04-14T19:00:00"/>
        <d v="2020-04-14T20:00:00"/>
        <d v="2020-04-14T21:00:00"/>
        <d v="2020-04-14T22:00:00"/>
        <d v="2020-04-14T23:00:00"/>
        <d v="2020-04-14T00:00:00"/>
        <d v="2020-04-15T01:00:00"/>
        <d v="2020-04-15T02:00:00"/>
        <d v="2020-04-15T03:00:00"/>
        <d v="2020-04-15T04:00:00"/>
        <d v="2020-04-15T05:00:00"/>
        <d v="2020-04-15T06:00:00"/>
        <d v="2020-04-15T07:00:00"/>
        <d v="2020-04-15T08:00:00"/>
        <d v="2020-04-15T09:00:00"/>
        <d v="2020-04-15T10:00:00"/>
        <d v="2020-04-15T11:00:00"/>
        <d v="2020-04-15T12:00:00"/>
        <d v="2020-04-15T13:00:00"/>
        <d v="2020-04-15T14:00:00"/>
        <d v="2020-04-15T15:00:00"/>
        <d v="2020-04-15T16:00:00"/>
        <d v="2020-04-15T17:00:00"/>
        <d v="2020-04-15T18:00:00"/>
        <d v="2020-04-15T19:00:00"/>
        <d v="2020-04-15T20:00:00"/>
        <d v="2020-04-15T21:00:00"/>
        <d v="2020-04-15T22:00:00"/>
        <d v="2020-04-15T23:00:00"/>
        <d v="2020-04-15T00:00:00"/>
        <d v="2020-04-16T01:00:00"/>
        <d v="2020-04-16T02:00:00"/>
        <d v="2020-04-16T03:00:00"/>
        <d v="2020-04-16T04:00:00"/>
        <d v="2020-04-16T05:00:00"/>
        <d v="2020-04-16T06:00:00"/>
        <d v="2020-04-16T07:00:00"/>
        <d v="2020-04-16T08:00:00"/>
        <d v="2020-04-16T09:00:00"/>
        <d v="2020-04-16T10:00:00"/>
        <d v="2020-04-16T11:00:00"/>
        <d v="2020-04-16T12:00:00"/>
        <d v="2020-04-16T13:00:00"/>
        <d v="2020-04-16T14:00:00"/>
        <d v="2020-04-16T15:00:00"/>
        <d v="2020-04-16T16:00:00"/>
        <d v="2020-04-16T17:00:00"/>
        <d v="2020-04-16T18:00:00"/>
        <d v="2020-04-16T19:00:00"/>
        <d v="2020-04-16T20:00:00"/>
        <d v="2020-04-16T21:00:00"/>
        <d v="2020-04-16T22:00:00"/>
        <d v="2020-04-16T23:00:00"/>
        <d v="2020-04-16T00:00:00"/>
        <d v="2020-04-17T01:00:00"/>
        <d v="2020-04-17T02:00:00"/>
        <d v="2020-04-17T03:00:00"/>
        <d v="2020-04-17T04:00:00"/>
        <d v="2020-04-17T05:00:00"/>
        <d v="2020-04-17T06:00:00"/>
        <d v="2020-04-17T07:00:00"/>
        <d v="2020-04-17T08:00:00"/>
        <d v="2020-04-17T09:00:00"/>
        <d v="2020-04-17T10:00:00"/>
        <d v="2020-04-17T11:00:00"/>
        <d v="2020-04-17T12:00:00"/>
        <d v="2020-04-17T13:00:00"/>
        <d v="2020-04-17T14:00:00"/>
        <d v="2020-04-17T15:00:00"/>
        <d v="2020-04-17T16:00:00"/>
        <d v="2020-04-17T17:00:00"/>
        <d v="2020-04-17T18:00:00"/>
        <d v="2020-04-17T19:00:00"/>
        <d v="2020-04-17T20:00:00"/>
        <d v="2020-04-17T21:00:00"/>
        <d v="2020-04-17T22:00:00"/>
        <d v="2020-04-17T23:00:00"/>
        <d v="2020-04-17T00:00:00"/>
        <d v="2020-04-18T01:00:00"/>
        <d v="2020-04-18T02:00:00"/>
        <d v="2020-04-18T03:00:00"/>
        <d v="2020-04-18T04:00:00"/>
        <d v="2020-04-18T05:00:00"/>
        <d v="2020-04-18T06:00:00"/>
        <d v="2020-04-18T07:00:00"/>
        <d v="2020-04-18T08:00:00"/>
        <d v="2020-04-18T09:00:00"/>
        <d v="2020-04-18T10:00:00"/>
        <d v="2020-04-18T11:00:00"/>
        <d v="2020-04-18T12:00:00"/>
        <d v="2020-04-18T13:00:00"/>
        <d v="2020-04-18T14:00:00"/>
        <d v="2020-04-18T15:00:00"/>
        <d v="2020-04-18T16:00:00"/>
        <d v="2020-04-18T17:00:00"/>
        <d v="2020-04-18T18:00:00"/>
        <d v="2020-04-18T19:00:00"/>
        <d v="2020-04-18T20:00:00"/>
        <d v="2020-04-18T21:00:00"/>
        <d v="2020-04-18T22:00:00"/>
        <d v="2020-04-18T23:00:00"/>
        <d v="2020-04-18T00:00:00"/>
        <d v="2020-04-19T01:00:00"/>
        <d v="2020-04-19T02:00:00"/>
        <d v="2020-04-19T03:00:00"/>
        <d v="2020-04-19T04:00:00"/>
        <d v="2020-04-19T05:00:00"/>
        <d v="2020-04-19T06:00:00"/>
        <d v="2020-04-19T07:00:00"/>
        <d v="2020-04-19T08:00:00"/>
        <d v="2020-04-19T09:00:00"/>
        <d v="2020-04-19T10:00:00"/>
        <d v="2020-04-19T11:00:00"/>
        <d v="2020-04-19T12:00:00"/>
        <d v="2020-04-19T13:00:00"/>
        <d v="2020-04-19T14:00:00"/>
        <d v="2020-04-19T15:00:00"/>
        <d v="2020-04-19T16:00:00"/>
        <d v="2020-04-19T17:00:00"/>
        <d v="2020-04-19T18:00:00"/>
        <d v="2020-04-19T19:00:00"/>
        <d v="2020-04-19T20:00:00"/>
        <d v="2020-04-19T21:00:00"/>
        <d v="2020-04-19T22:00:00"/>
        <d v="2020-04-19T23:00:00"/>
        <d v="2020-04-19T00:00:00"/>
        <d v="2020-04-20T01:00:00"/>
        <d v="2020-04-20T02:00:00"/>
        <d v="2020-04-20T03:00:00"/>
        <d v="2020-04-20T04:00:00"/>
        <d v="2020-04-20T05:00:00"/>
        <d v="2020-04-20T06:00:00"/>
        <d v="2020-04-20T07:00:00"/>
        <d v="2020-04-20T08:00:00"/>
        <d v="2020-04-20T09:00:00"/>
        <d v="2020-04-20T10:00:00"/>
        <d v="2020-04-20T11:00:00"/>
        <d v="2020-04-20T12:00:00"/>
        <d v="2020-04-20T13:00:00"/>
        <d v="2020-04-20T14:00:00"/>
        <d v="2020-04-20T15:00:00"/>
        <d v="2020-04-20T16:00:00"/>
        <d v="2020-04-20T17:00:00"/>
        <d v="2020-04-20T18:00:00"/>
        <d v="2020-04-20T19:00:00"/>
        <d v="2020-04-20T20:00:00"/>
        <d v="2020-04-20T21:00:00"/>
        <d v="2020-04-20T22:00:00"/>
        <d v="2020-04-20T23:00:00"/>
        <d v="2020-04-20T00:00:00"/>
        <d v="2020-04-21T01:00:00"/>
        <d v="2020-04-21T02:00:00"/>
        <d v="2020-04-21T03:00:00"/>
        <d v="2020-04-21T04:00:00"/>
        <d v="2020-04-21T05:00:00"/>
        <d v="2020-04-21T06:00:00"/>
        <d v="2020-04-21T07:00:00"/>
        <d v="2020-04-21T08:00:00"/>
        <d v="2020-04-21T09:00:00"/>
        <d v="2020-04-21T10:00:00"/>
        <d v="2020-04-21T11:00:00"/>
        <d v="2020-04-21T12:00:00"/>
        <d v="2020-04-21T13:00:00"/>
        <d v="2020-04-21T14:00:00"/>
        <d v="2020-04-21T15:00:00"/>
        <d v="2020-04-21T16:00:00"/>
        <d v="2020-04-21T17:00:00"/>
        <d v="2020-04-21T18:00:00"/>
        <d v="2020-04-21T19:00:00"/>
        <d v="2020-04-21T20:00:00"/>
        <d v="2020-04-21T21:00:00"/>
        <d v="2020-04-21T22:00:00"/>
        <d v="2020-04-21T23:00:00"/>
        <d v="2020-04-21T00:00:00"/>
        <d v="2020-04-22T01:00:00"/>
        <d v="2020-04-22T02:00:00"/>
        <d v="2020-04-22T03:00:00"/>
        <d v="2020-04-22T04:00:00"/>
        <d v="2020-04-22T05:00:00"/>
        <d v="2020-04-22T06:00:00"/>
        <d v="2020-04-22T07:00:00"/>
        <d v="2020-04-22T08:00:00"/>
        <d v="2020-04-22T09:00:00"/>
        <d v="2020-04-22T10:00:00"/>
        <d v="2020-04-22T11:00:00"/>
        <d v="2020-04-22T12:00:00"/>
        <d v="2020-04-22T13:00:00"/>
        <d v="2020-04-22T14:00:00"/>
        <d v="2020-04-22T15:00:00"/>
        <d v="2020-04-22T16:00:00"/>
        <d v="2020-04-22T17:00:00"/>
        <d v="2020-04-22T18:00:00"/>
        <d v="2020-04-22T19:00:00"/>
        <d v="2020-04-22T20:00:00"/>
        <d v="2020-04-22T21:00:00"/>
        <d v="2020-04-22T22:00:00"/>
        <d v="2020-04-22T23:00:00"/>
        <d v="2020-04-22T00:00:00"/>
        <d v="2020-04-23T01:00:00"/>
        <d v="2020-04-23T02:00:00"/>
        <d v="2020-04-23T03:00:00"/>
        <d v="2020-04-23T04:00:00"/>
        <d v="2020-04-23T05:00:00"/>
        <d v="2020-04-23T06:00:00"/>
        <d v="2020-04-23T07:00:00"/>
        <d v="2020-04-23T08:00:00"/>
        <d v="2020-04-23T09:00:00"/>
        <d v="2020-04-23T10:00:00"/>
        <d v="2020-04-23T11:00:00"/>
        <d v="2020-04-23T12:00:00"/>
        <d v="2020-04-23T13:00:00"/>
        <d v="2020-04-23T14:00:00"/>
        <d v="2020-04-23T15:00:00"/>
        <d v="2020-04-23T16:00:00"/>
        <d v="2020-04-23T17:00:00"/>
        <d v="2020-04-23T18:00:00"/>
        <d v="2020-04-23T19:00:00"/>
        <d v="2020-04-23T20:00:00"/>
        <d v="2020-04-23T21:00:00"/>
        <d v="2020-04-23T22:00:00"/>
        <d v="2020-04-23T23:00:00"/>
        <d v="2020-04-23T00:00:00"/>
        <d v="2020-04-24T01:00:00"/>
        <d v="2020-04-24T02:00:00"/>
        <d v="2020-04-24T03:00:00"/>
        <d v="2020-04-24T04:00:00"/>
        <d v="2020-04-24T05:00:00"/>
        <d v="2020-04-24T06:00:00"/>
        <d v="2020-04-24T07:00:00"/>
        <d v="2020-04-24T08:00:00"/>
        <d v="2020-04-24T09:00:00"/>
        <d v="2020-04-24T10:00:00"/>
        <d v="2020-04-24T11:00:00"/>
        <d v="2020-04-24T12:00:00"/>
        <d v="2020-04-24T13:00:00"/>
        <d v="2020-04-24T14:00:00"/>
        <d v="2020-04-24T15:00:00"/>
        <d v="2020-04-24T16:00:00"/>
        <d v="2020-04-24T17:00:00"/>
        <d v="2020-04-24T18:00:00"/>
        <d v="2020-04-24T19:00:00"/>
        <d v="2020-04-24T20:00:00"/>
        <d v="2020-04-24T21:00:00"/>
        <d v="2020-04-24T22:00:00"/>
        <d v="2020-04-24T23:00:00"/>
        <d v="2020-04-24T00:00:00"/>
        <d v="2020-04-25T01:00:00"/>
        <d v="2020-04-25T02:00:00"/>
        <d v="2020-04-25T03:00:00"/>
        <d v="2020-04-25T04:00:00"/>
        <d v="2020-04-25T05:00:00"/>
        <d v="2020-04-25T06:00:00"/>
        <d v="2020-04-25T07:00:00"/>
        <d v="2020-04-25T08:00:00"/>
        <d v="2020-04-25T09:00:00"/>
        <d v="2020-04-25T10:00:00"/>
        <d v="2020-04-25T11:00:00"/>
        <d v="2020-04-25T12:00:00"/>
        <d v="2020-04-25T13:00:00"/>
        <d v="2020-04-25T14:00:00"/>
        <d v="2020-04-25T15:00:00"/>
        <d v="2020-04-25T16:00:00"/>
        <d v="2020-04-25T17:00:00"/>
        <d v="2020-04-25T18:00:00"/>
        <d v="2020-04-25T19:00:00"/>
        <d v="2020-04-25T20:00:00"/>
        <d v="2020-04-25T21:00:00"/>
        <d v="2020-04-25T22:00:00"/>
        <d v="2020-04-25T23:00:00"/>
        <d v="2020-04-25T00:00:00"/>
        <d v="2020-04-26T01:00:00"/>
        <d v="2020-04-26T02:00:00"/>
        <d v="2020-04-26T03:00:00"/>
        <d v="2020-04-26T04:00:00"/>
        <d v="2020-04-26T05:00:00"/>
        <d v="2020-04-26T06:00:00"/>
        <d v="2020-04-26T07:00:00"/>
        <d v="2020-04-26T08:00:00"/>
        <d v="2020-04-26T09:00:00"/>
        <d v="2020-04-26T10:00:00"/>
        <d v="2020-04-26T11:00:00"/>
        <d v="2020-04-26T12:00:00"/>
        <d v="2020-04-26T13:00:00"/>
        <d v="2020-04-26T14:00:00"/>
        <d v="2020-04-26T15:00:00"/>
        <d v="2020-04-26T16:00:00"/>
        <d v="2020-04-26T17:00:00"/>
        <d v="2020-04-26T18:00:00"/>
        <d v="2020-04-26T19:00:00"/>
        <d v="2020-04-26T20:00:00"/>
        <d v="2020-04-26T21:00:00"/>
        <d v="2020-04-26T22:00:00"/>
        <d v="2020-04-26T23:00:00"/>
        <d v="2020-04-26T00:00:00"/>
        <d v="2020-04-27T01:00:00"/>
        <d v="2020-04-27T02:00:00"/>
        <d v="2020-04-27T03:00:00"/>
        <d v="2020-04-27T04:00:00"/>
        <d v="2020-04-27T05:00:00"/>
        <d v="2020-04-27T06:00:00"/>
        <d v="2020-04-27T07:00:00"/>
        <d v="2020-04-27T08:00:00"/>
        <d v="2020-04-27T09:00:00"/>
        <d v="2020-04-27T10:00:00"/>
        <d v="2020-04-27T11:00:00"/>
        <d v="2020-04-27T12:00:00"/>
        <d v="2020-04-27T13:00:00"/>
        <d v="2020-04-27T14:00:00"/>
        <d v="2020-04-27T15:00:00"/>
        <d v="2020-04-27T16:00:00"/>
        <d v="2020-04-27T17:00:00"/>
        <d v="2020-04-27T18:00:00"/>
        <d v="2020-04-27T19:00:00"/>
        <d v="2020-04-27T20:00:00"/>
        <d v="2020-04-27T21:00:00"/>
        <d v="2020-04-27T22:00:00"/>
        <d v="2020-04-27T23:00:00"/>
        <d v="2020-04-27T00:00:00"/>
        <d v="2020-04-28T01:00:00"/>
        <d v="2020-04-28T02:00:00"/>
        <d v="2020-04-28T03:00:00"/>
        <d v="2020-04-28T04:00:00"/>
        <d v="2020-04-28T05:00:00"/>
        <d v="2020-04-28T06:00:00"/>
        <d v="2020-04-28T07:00:00"/>
        <d v="2020-04-28T08:00:00"/>
        <d v="2020-04-28T09:00:00"/>
        <d v="2020-04-28T10:00:00"/>
        <d v="2020-04-28T11:00:00"/>
        <d v="2020-04-28T12:00:00"/>
        <d v="2020-04-28T13:00:00"/>
        <d v="2020-04-28T14:00:00"/>
        <d v="2020-04-28T15:00:00"/>
        <d v="2020-04-28T16:00:00"/>
        <d v="2020-04-28T17:00:00"/>
        <d v="2020-04-28T18:00:00"/>
        <d v="2020-04-28T19:00:00"/>
        <d v="2020-04-28T20:00:00"/>
        <d v="2020-04-28T21:00:00"/>
        <d v="2020-04-28T22:00:00"/>
        <d v="2020-04-28T23:00:00"/>
        <d v="2020-04-28T00:00:00"/>
        <d v="2020-04-29T01:00:00"/>
        <d v="2020-04-29T02:00:00"/>
        <d v="2020-04-29T03:00:00"/>
        <d v="2020-04-29T04:00:00"/>
        <d v="2020-04-29T05:00:00"/>
        <d v="2020-04-29T06:00:00"/>
        <d v="2020-04-29T07:00:00"/>
        <d v="2020-04-29T08:00:00"/>
        <d v="2020-04-29T09:00:00"/>
        <d v="2020-04-29T10:00:00"/>
        <d v="2020-04-29T11:00:00"/>
        <d v="2020-04-29T12:00:00"/>
        <d v="2020-04-29T13:00:00"/>
        <d v="2020-04-29T14:00:00"/>
        <d v="2020-04-29T15:00:00"/>
        <d v="2020-04-29T16:00:00"/>
        <d v="2020-04-29T17:00:00"/>
        <d v="2020-04-29T18:00:00"/>
        <d v="2020-04-29T19:00:00"/>
        <d v="2020-04-29T20:00:00"/>
        <d v="2020-04-29T21:00:00"/>
        <d v="2020-04-29T22:00:00"/>
        <d v="2020-04-29T23:00:00"/>
        <d v="2020-04-29T00:00:00"/>
        <d v="2020-04-30T01:00:00"/>
        <d v="2020-04-30T02:00:00"/>
        <d v="2020-04-30T03:00:00"/>
        <d v="2020-04-30T04:00:00"/>
        <d v="2020-04-30T05:00:00"/>
        <d v="2020-04-30T06:00:00"/>
        <d v="2020-04-30T07:00:00"/>
        <d v="2020-04-30T08:00:00"/>
        <d v="2020-04-30T09:00:00"/>
        <d v="2020-04-30T10:00:00"/>
        <d v="2020-04-30T11:00:00"/>
        <d v="2020-04-30T12:00:00"/>
        <d v="2020-04-30T13:00:00"/>
        <d v="2020-04-30T14:00:00"/>
        <d v="2020-04-30T15:00:00"/>
        <d v="2020-04-30T16:00:00"/>
        <d v="2020-04-30T17:00:00"/>
        <d v="2020-04-30T18:00:00"/>
        <d v="2020-04-30T19:00:00"/>
        <d v="2020-04-30T20:00:00"/>
        <d v="2020-04-30T21:00:00"/>
        <d v="2020-04-30T22:00:00"/>
        <d v="2020-04-30T23:00:00"/>
        <d v="2020-04-30T00:00:00"/>
        <d v="2020-05-01T01:00:00"/>
        <d v="2020-05-01T02:00:00"/>
        <d v="2020-05-01T03:00:00"/>
        <d v="2020-05-01T04:00:00"/>
        <d v="2020-05-01T05:00:00"/>
        <d v="2020-05-01T06:00:00"/>
        <d v="2020-05-01T07:00:00"/>
        <d v="2020-05-01T08:00:00"/>
        <d v="2020-05-01T09:00:00"/>
        <d v="2020-05-01T10:00:00"/>
        <d v="2020-05-01T11:00:00"/>
        <d v="2020-05-01T12:00:00"/>
        <d v="2020-05-01T13:00:00"/>
        <d v="2020-05-01T14:00:00"/>
        <d v="2020-05-01T15:00:00"/>
        <d v="2020-05-01T16:00:00"/>
        <d v="2020-05-01T17:00:00"/>
        <d v="2020-05-01T18:00:00"/>
        <d v="2020-05-01T19:00:00"/>
        <d v="2020-05-01T20:00:00"/>
        <d v="2020-05-01T21:00:00"/>
        <d v="2020-05-01T22:00:00"/>
        <d v="2020-05-01T23:00:00"/>
        <d v="2020-05-01T00:00:00"/>
        <d v="2020-05-02T01:00:00"/>
        <d v="2020-05-02T02:00:00"/>
        <d v="2020-05-02T03:00:00"/>
        <d v="2020-05-02T04:00:00"/>
        <d v="2020-05-02T05:00:00"/>
        <d v="2020-05-02T06:00:00"/>
        <d v="2020-05-02T07:00:00"/>
        <d v="2020-05-02T08:00:00"/>
        <d v="2020-05-02T09:00:00"/>
        <d v="2020-05-02T10:00:00"/>
        <d v="2020-05-02T11:00:00"/>
        <d v="2020-05-02T12:00:00"/>
        <d v="2020-05-02T13:00:00"/>
        <d v="2020-05-02T14:00:00"/>
        <d v="2020-05-02T15:00:00"/>
        <d v="2020-05-02T16:00:00"/>
        <d v="2020-05-02T17:00:00"/>
        <d v="2020-05-02T18:00:00"/>
        <d v="2020-05-02T19:00:00"/>
        <d v="2020-05-02T20:00:00"/>
        <d v="2020-05-02T21:00:00"/>
        <d v="2020-05-02T22:00:00"/>
        <d v="2020-05-02T23:00:00"/>
        <d v="2020-05-02T00:00:00"/>
        <d v="2020-05-03T01:00:00"/>
        <d v="2020-05-03T02:00:00"/>
        <d v="2020-05-03T03:00:00"/>
        <d v="2020-05-03T04:00:00"/>
        <d v="2020-05-03T05:00:00"/>
        <d v="2020-05-03T06:00:00"/>
        <d v="2020-05-03T07:00:00"/>
        <d v="2020-05-03T08:00:00"/>
        <d v="2020-05-03T09:00:00"/>
        <d v="2020-05-03T10:00:00"/>
        <d v="2020-05-03T11:00:00"/>
        <d v="2020-05-03T12:00:00"/>
        <d v="2020-05-03T13:00:00"/>
        <d v="2020-05-03T14:00:00"/>
        <d v="2020-05-03T15:00:00"/>
        <d v="2020-05-03T16:00:00"/>
        <d v="2020-05-03T17:00:00"/>
        <d v="2020-05-03T18:00:00"/>
        <d v="2020-05-03T19:00:00"/>
        <d v="2020-05-03T20:00:00"/>
        <d v="2020-05-03T21:00:00"/>
        <d v="2020-05-03T22:00:00"/>
        <d v="2020-05-03T23:00:00"/>
        <d v="2020-05-03T00:00:00"/>
        <d v="2020-05-04T01:00:00"/>
        <d v="2020-05-04T02:00:00"/>
        <d v="2020-05-04T03:00:00"/>
        <d v="2020-05-04T04:00:00"/>
        <d v="2020-05-04T05:00:00"/>
        <d v="2020-05-04T06:00:00"/>
        <d v="2020-05-04T07:00:00"/>
        <d v="2020-05-04T08:00:00"/>
        <d v="2020-05-04T09:00:00"/>
        <d v="2020-05-04T10:00:00"/>
        <d v="2020-05-04T11:00:00"/>
        <d v="2020-05-04T12:00:00"/>
        <d v="2020-05-04T13:00:00"/>
        <d v="2020-05-04T14:00:00"/>
        <d v="2020-05-04T15:00:00"/>
        <d v="2020-05-04T16:00:00"/>
        <d v="2020-05-04T17:00:00"/>
        <d v="2020-05-04T18:00:00"/>
        <d v="2020-05-04T19:00:00"/>
        <d v="2020-05-04T20:00:00"/>
        <d v="2020-05-04T21:00:00"/>
        <d v="2020-05-04T22:00:00"/>
        <d v="2020-05-04T23:00:00"/>
        <d v="2020-05-04T00:00:00"/>
        <d v="2020-05-05T01:00:00"/>
        <d v="2020-05-05T02:00:00"/>
        <d v="2020-05-05T03:00:00"/>
        <d v="2020-05-05T04:00:00"/>
        <d v="2020-05-05T05:00:00"/>
        <d v="2020-05-05T06:00:00"/>
        <d v="2020-05-05T07:00:00"/>
        <d v="2020-05-05T08:00:00"/>
        <d v="2020-05-05T09:00:00"/>
        <d v="2020-05-05T10:00:00"/>
        <d v="2020-05-05T11:00:00"/>
        <d v="2020-05-05T12:00:00"/>
        <d v="2020-05-05T13:00:00"/>
        <d v="2020-05-05T14:00:00"/>
        <d v="2020-05-05T15:00:00"/>
        <d v="2020-05-05T16:00:00"/>
        <d v="2020-05-05T17:00:00"/>
        <d v="2020-05-05T18:00:00"/>
        <d v="2020-05-05T19:00:00"/>
        <d v="2020-05-05T20:00:00"/>
        <d v="2020-05-05T21:00:00"/>
        <d v="2020-05-05T22:00:00"/>
        <d v="2020-05-05T23:00:00"/>
        <d v="2020-05-05T00:00:00"/>
        <d v="2020-05-06T01:00:00"/>
        <d v="2020-05-06T02:00:00"/>
        <d v="2020-05-06T03:00:00"/>
        <d v="2020-05-06T04:00:00"/>
        <d v="2020-05-06T05:00:00"/>
        <d v="2020-05-06T06:00:00"/>
        <d v="2020-05-06T07:00:00"/>
        <d v="2020-05-06T08:00:00"/>
        <d v="2020-05-06T09:00:00"/>
        <d v="2020-05-06T10:00:00"/>
        <d v="2020-05-06T11:00:00"/>
        <d v="2020-05-06T12:00:00"/>
        <d v="2020-05-06T13:00:00"/>
        <d v="2020-05-06T14:00:00"/>
        <d v="2020-05-06T15:00:00"/>
        <d v="2020-05-06T16:00:00"/>
        <d v="2020-05-06T17:00:00"/>
        <d v="2020-05-06T18:00:00"/>
        <d v="2020-05-06T19:00:00"/>
        <d v="2020-05-06T20:00:00"/>
        <d v="2020-05-06T21:00:00"/>
        <d v="2020-05-06T22:00:00"/>
        <d v="2020-05-06T23:00:00"/>
        <d v="2020-05-06T00:00:00"/>
        <d v="2020-05-07T01:00:00"/>
        <d v="2020-05-07T02:00:00"/>
        <d v="2020-05-07T03:00:00"/>
        <d v="2020-05-07T04:00:00"/>
        <d v="2020-05-07T05:00:00"/>
        <d v="2020-05-07T06:00:00"/>
        <d v="2020-05-07T07:00:00"/>
        <d v="2020-05-07T08:00:00"/>
        <d v="2020-05-07T09:00:00"/>
        <d v="2020-05-07T10:00:00"/>
        <d v="2020-05-07T11:00:00"/>
        <d v="2020-05-07T12:00:00"/>
        <d v="2020-05-07T13:00:00"/>
        <d v="2020-05-07T14:00:00"/>
        <d v="2020-05-07T15:00:00"/>
        <d v="2020-05-07T16:00:00"/>
        <d v="2020-05-07T17:00:00"/>
        <d v="2020-05-07T18:00:00"/>
        <d v="2020-05-07T19:00:00"/>
        <d v="2020-05-07T20:00:00"/>
        <d v="2020-05-07T21:00:00"/>
        <d v="2020-05-07T22:00:00"/>
        <d v="2020-05-07T23:00:00"/>
        <d v="2020-05-07T00:00:00"/>
        <d v="2020-05-08T01:00:00"/>
        <d v="2020-05-08T02:00:00"/>
        <d v="2020-05-08T03:00:00"/>
        <d v="2020-05-08T04:00:00"/>
        <d v="2020-05-08T05:00:00"/>
        <d v="2020-05-08T06:00:00"/>
        <d v="2020-05-08T07:00:00"/>
        <d v="2020-05-08T08:00:00"/>
        <d v="2020-05-08T09:00:00"/>
        <d v="2020-05-08T10:00:00"/>
        <d v="2020-05-08T11:00:00"/>
        <d v="2020-05-08T12:00:00"/>
        <d v="2020-05-08T13:00:00"/>
        <d v="2020-05-08T14:00:00"/>
        <d v="2020-05-08T15:00:00"/>
        <d v="2020-05-08T16:00:00"/>
        <d v="2020-05-08T17:00:00"/>
        <d v="2020-05-08T18:00:00"/>
        <d v="2020-05-08T19:00:00"/>
        <d v="2020-05-08T20:00:00"/>
        <d v="2020-05-08T21:00:00"/>
        <d v="2020-05-08T22:00:00"/>
        <d v="2020-05-08T23:00:00"/>
        <d v="2020-05-08T00:00:00"/>
        <d v="2020-05-09T01:00:00"/>
        <d v="2020-05-09T02:00:00"/>
        <d v="2020-05-09T03:00:00"/>
        <d v="2020-05-09T04:00:00"/>
        <d v="2020-05-09T05:00:00"/>
        <d v="2020-05-09T06:00:00"/>
        <d v="2020-05-09T07:00:00"/>
        <d v="2020-05-09T08:00:00"/>
        <d v="2020-05-09T09:00:00"/>
        <d v="2020-05-09T10:00:00"/>
        <d v="2020-05-09T11:00:00"/>
        <d v="2020-05-09T12:00:00"/>
        <d v="2020-05-09T13:00:00"/>
        <d v="2020-05-09T14:00:00"/>
        <d v="2020-05-09T15:00:00"/>
        <d v="2020-05-09T16:00:00"/>
        <d v="2020-05-09T17:00:00"/>
        <d v="2020-05-09T18:00:00"/>
        <d v="2020-05-09T19:00:00"/>
        <d v="2020-05-09T20:00:00"/>
        <d v="2020-05-09T21:00:00"/>
        <d v="2020-05-09T22:00:00"/>
        <d v="2020-05-09T23:00:00"/>
        <d v="2020-05-09T00:00:00"/>
        <d v="2020-05-10T01:00:00"/>
        <d v="2020-05-10T02:00:00"/>
        <d v="2020-05-10T03:00:00"/>
        <d v="2020-05-10T04:00:00"/>
        <d v="2020-05-10T05:00:00"/>
        <d v="2020-05-10T06:00:00"/>
        <d v="2020-05-10T07:00:00"/>
        <d v="2020-05-10T08:00:00"/>
        <d v="2020-05-10T09:00:00"/>
        <d v="2020-05-10T10:00:00"/>
        <d v="2020-05-10T11:00:00"/>
        <d v="2020-05-10T12:00:00"/>
        <d v="2020-05-10T13:00:00"/>
        <d v="2020-05-10T14:00:00"/>
        <d v="2020-05-10T15:00:00"/>
        <d v="2020-05-10T16:00:00"/>
        <d v="2020-05-10T17:00:00"/>
        <d v="2020-05-10T18:00:00"/>
        <d v="2020-05-10T19:00:00"/>
        <d v="2020-05-10T20:00:00"/>
        <d v="2020-05-10T21:00:00"/>
        <d v="2020-05-10T22:00:00"/>
        <d v="2020-05-10T23:00:00"/>
        <d v="2020-05-10T00:00:00"/>
        <d v="2020-05-11T01:00:00"/>
        <d v="2020-05-11T02:00:00"/>
        <d v="2020-05-11T03:00:00"/>
        <d v="2020-05-11T04:00:00"/>
        <d v="2020-05-11T05:00:00"/>
        <d v="2020-05-11T06:00:00"/>
        <d v="2020-05-11T07:00:00"/>
        <d v="2020-05-11T08:00:00"/>
        <d v="2020-05-11T09:00:00"/>
        <d v="2020-05-11T10:00:00"/>
        <d v="2020-05-11T11:00:00"/>
        <d v="2020-05-11T12:00:00"/>
        <d v="2020-05-11T13:00:00"/>
        <d v="2020-05-11T14:00:00"/>
        <d v="2020-05-11T15:00:00"/>
        <d v="2020-05-11T16:00:00"/>
        <d v="2020-05-11T17:00:00"/>
        <d v="2020-05-11T18:00:00"/>
        <d v="2020-05-11T19:00:00"/>
        <d v="2020-05-11T20:00:00"/>
        <d v="2020-05-11T21:00:00"/>
        <d v="2020-05-11T22:00:00"/>
        <d v="2020-05-11T23:00:00"/>
        <d v="2020-05-11T00:00:00"/>
        <d v="2020-05-12T01:00:00"/>
        <d v="2020-05-12T02:00:00"/>
        <d v="2020-05-12T03:00:00"/>
        <d v="2020-05-12T04:00:00"/>
        <d v="2020-05-12T05:00:00"/>
        <d v="2020-05-12T06:00:00"/>
        <d v="2020-05-12T07:00:00"/>
        <d v="2020-05-12T08:00:00"/>
        <d v="2020-05-12T09:00:00"/>
        <d v="2020-05-12T10:00:00"/>
        <d v="2020-05-12T11:00:00"/>
        <d v="2020-05-12T12:00:00"/>
        <d v="2020-05-12T13:00:00"/>
        <d v="2020-05-12T14:00:00"/>
        <d v="2020-05-12T15:00:00"/>
        <d v="2020-05-12T16:00:00"/>
        <d v="2020-05-12T17:00:00"/>
        <d v="2020-05-12T18:00:00"/>
        <d v="2020-05-12T19:00:00"/>
        <d v="2020-05-12T20:00:00"/>
        <d v="2020-05-12T21:00:00"/>
        <d v="2020-05-12T22:00:00"/>
        <d v="2020-05-12T23:00:00"/>
        <d v="2020-05-12T00:00:00"/>
        <d v="2020-05-13T01:00:00"/>
        <d v="2020-05-13T02:00:00"/>
        <d v="2020-05-13T03:00:00"/>
        <d v="2020-05-13T04:00:00"/>
        <d v="2020-05-13T05:00:00"/>
        <d v="2020-05-13T06:00:00"/>
        <d v="2020-05-13T07:00:00"/>
        <d v="2020-05-13T08:00:00"/>
        <d v="2020-05-13T09:00:00"/>
        <d v="2020-05-13T10:00:00"/>
        <d v="2020-05-13T11:00:00"/>
        <d v="2020-05-13T12:00:00"/>
        <d v="2020-05-13T13:00:00"/>
        <d v="2020-05-13T14:00:00"/>
        <d v="2020-05-13T15:00:00"/>
        <d v="2020-05-13T16:00:00"/>
        <d v="2020-05-13T17:00:00"/>
        <d v="2020-05-13T18:00:00"/>
        <d v="2020-05-13T19:00:00"/>
        <d v="2020-05-13T20:00:00"/>
        <d v="2020-05-13T21:00:00"/>
        <d v="2020-05-13T22:00:00"/>
        <d v="2020-05-13T23:00:00"/>
        <d v="2020-05-13T00:00:00"/>
        <d v="2020-05-14T01:00:00"/>
        <d v="2020-05-14T02:00:00"/>
        <d v="2020-05-14T03:00:00"/>
        <d v="2020-05-14T04:00:00"/>
        <d v="2020-05-14T05:00:00"/>
        <d v="2020-05-14T06:00:00"/>
        <d v="2020-05-14T07:00:00"/>
        <d v="2020-05-14T08:00:00"/>
        <d v="2020-05-14T09:00:00"/>
        <d v="2020-05-14T10:00:00"/>
        <d v="2020-05-14T11:00:00"/>
        <d v="2020-05-14T12:00:00"/>
        <d v="2020-05-14T13:00:00"/>
        <d v="2020-05-14T14:00:00"/>
        <d v="2020-05-14T15:00:00"/>
        <d v="2020-05-14T16:00:00"/>
        <d v="2020-05-14T17:00:00"/>
        <d v="2020-05-14T18:00:00"/>
        <d v="2020-05-14T19:00:00"/>
        <d v="2020-05-14T20:00:00"/>
        <d v="2020-05-14T21:00:00"/>
        <d v="2020-05-14T22:00:00"/>
        <d v="2020-05-14T23:00:00"/>
        <d v="2020-05-14T00:00:00"/>
        <d v="2020-05-15T01:00:00"/>
        <d v="2020-05-15T02:00:00"/>
        <d v="2020-05-15T03:00:00"/>
        <d v="2020-05-15T04:00:00"/>
        <d v="2020-05-15T05:00:00"/>
        <d v="2020-05-15T06:00:00"/>
        <d v="2020-05-15T07:00:00"/>
        <d v="2020-05-15T08:00:00"/>
        <d v="2020-05-15T09:00:00"/>
        <d v="2020-05-15T10:00:00"/>
        <d v="2020-05-15T11:00:00"/>
        <d v="2020-05-15T12:00:00"/>
        <d v="2020-05-15T13:00:00"/>
        <d v="2020-05-15T14:00:00"/>
        <d v="2020-05-15T15:00:00"/>
        <d v="2020-05-15T16:00:00"/>
        <d v="2020-05-15T17:00:00"/>
        <d v="2020-05-15T18:00:00"/>
        <d v="2020-05-15T19:00:00"/>
        <d v="2020-05-15T20:00:00"/>
        <d v="2020-05-15T21:00:00"/>
        <d v="2020-05-15T22:00:00"/>
        <d v="2020-05-15T23:00:00"/>
        <d v="2020-05-15T00:00:00"/>
        <d v="2020-05-16T01:00:00"/>
        <d v="2020-05-16T02:00:00"/>
        <d v="2020-05-16T03:00:00"/>
        <d v="2020-05-16T04:00:00"/>
        <d v="2020-05-16T05:00:00"/>
        <d v="2020-05-16T06:00:00"/>
        <d v="2020-05-16T07:00:00"/>
        <d v="2020-05-16T08:00:00"/>
        <d v="2020-05-16T09:00:00"/>
        <d v="2020-05-16T10:00:00"/>
        <d v="2020-05-16T11:00:00"/>
        <d v="2020-05-16T12:00:00"/>
        <d v="2020-05-16T13:00:00"/>
        <d v="2020-05-16T14:00:00"/>
        <d v="2020-05-16T15:00:00"/>
        <d v="2020-05-16T16:00:00"/>
        <d v="2020-05-16T17:00:00"/>
        <d v="2020-05-16T18:00:00"/>
        <d v="2020-05-16T19:00:00"/>
        <d v="2020-05-16T20:00:00"/>
        <d v="2020-05-16T21:00:00"/>
        <d v="2020-05-16T22:00:00"/>
        <d v="2020-05-16T23:00:00"/>
        <d v="2020-05-16T00:00:00"/>
        <d v="2020-05-17T01:00:00"/>
        <d v="2020-05-17T02:00:00"/>
        <d v="2020-05-17T03:00:00"/>
        <d v="2020-05-17T04:00:00"/>
        <d v="2020-05-17T05:00:00"/>
        <d v="2020-05-17T06:00:00"/>
        <d v="2020-05-17T07:00:00"/>
        <d v="2020-05-17T08:00:00"/>
        <d v="2020-05-17T09:00:00"/>
        <d v="2020-05-17T10:00:00"/>
        <d v="2020-05-17T11:00:00"/>
        <d v="2020-05-17T12:00:00"/>
        <d v="2020-05-17T13:00:00"/>
        <d v="2020-05-17T14:00:00"/>
        <d v="2020-05-17T15:00:00"/>
        <d v="2020-05-17T16:00:00"/>
        <d v="2020-05-17T17:00:00"/>
        <d v="2020-05-17T18:00:00"/>
        <d v="2020-05-17T19:00:00"/>
        <d v="2020-05-17T20:00:00"/>
        <d v="2020-05-17T21:00:00"/>
        <d v="2020-05-17T22:00:00"/>
        <d v="2020-05-17T23:00:00"/>
        <d v="2020-05-17T00:00:00"/>
        <d v="2020-05-18T01:00:00"/>
        <d v="2020-05-18T02:00:00"/>
        <d v="2020-05-18T03:00:00"/>
        <d v="2020-05-18T04:00:00"/>
        <d v="2020-05-18T05:00:00"/>
        <d v="2020-05-18T06:00:00"/>
        <d v="2020-05-18T07:00:00"/>
        <d v="2020-05-18T08:00:00"/>
        <d v="2020-05-18T09:00:00"/>
        <d v="2020-05-18T10:00:00"/>
        <d v="2020-05-18T11:00:00"/>
        <d v="2020-05-18T12:00:00"/>
        <d v="2020-05-18T13:00:00"/>
        <d v="2020-05-18T14:00:00"/>
        <d v="2020-05-18T15:00:00"/>
        <d v="2020-05-18T16:00:00"/>
        <d v="2020-05-18T17:00:00"/>
        <d v="2020-05-18T18:00:00"/>
        <d v="2020-05-18T19:00:00"/>
        <d v="2020-05-18T20:00:00"/>
        <d v="2020-05-18T21:00:00"/>
        <d v="2020-05-18T22:00:00"/>
        <d v="2020-05-18T23:00:00"/>
        <d v="2020-05-18T00:00:00"/>
        <d v="2020-05-19T01:00:00"/>
        <d v="2020-05-19T02:00:00"/>
        <d v="2020-05-19T03:00:00"/>
        <d v="2020-05-19T04:00:00"/>
        <d v="2020-05-19T05:00:00"/>
        <d v="2020-05-19T06:00:00"/>
        <d v="2020-05-19T07:00:00"/>
        <d v="2020-05-19T08:00:00"/>
        <d v="2020-05-19T09:00:00"/>
        <d v="2020-05-19T10:00:00"/>
        <d v="2020-05-19T11:00:00"/>
        <d v="2020-05-19T12:00:00"/>
        <d v="2020-05-19T13:00:00"/>
        <d v="2020-05-19T14:00:00"/>
        <d v="2020-05-19T15:00:00"/>
        <d v="2020-05-19T16:00:00"/>
        <d v="2020-05-19T17:00:00"/>
        <d v="2020-05-19T18:00:00"/>
        <d v="2020-05-19T19:00:00"/>
        <d v="2020-05-19T20:00:00"/>
        <d v="2020-05-19T21:00:00"/>
        <d v="2020-05-19T22:00:00"/>
        <d v="2020-05-19T23:00:00"/>
        <d v="2020-05-19T00:00:00"/>
        <d v="2020-05-20T01:00:00"/>
        <d v="2020-05-20T02:00:00"/>
        <d v="2020-05-20T03:00:00"/>
        <d v="2020-05-20T04:00:00"/>
        <d v="2020-05-20T05:00:00"/>
        <d v="2020-05-20T06:00:00"/>
        <d v="2020-05-20T07:00:00"/>
        <d v="2020-05-20T08:00:00"/>
        <d v="2020-05-20T09:00:00"/>
        <d v="2020-05-20T10:00:00"/>
        <d v="2020-05-20T11:00:00"/>
        <d v="2020-05-20T12:00:00"/>
        <d v="2020-05-20T13:00:00"/>
        <d v="2020-05-20T14:00:00"/>
        <d v="2020-05-20T15:00:00"/>
        <d v="2020-05-20T16:00:00"/>
        <d v="2020-05-20T17:00:00"/>
        <d v="2020-05-20T18:00:00"/>
        <d v="2020-05-20T19:00:00"/>
        <d v="2020-05-20T20:00:00"/>
        <d v="2020-05-20T21:00:00"/>
        <d v="2020-05-20T22:00:00"/>
        <d v="2020-05-20T23:00:00"/>
        <d v="2020-05-20T00:00:00"/>
        <d v="2020-05-21T01:00:00"/>
        <d v="2020-05-21T02:00:00"/>
        <d v="2020-05-21T03:00:00"/>
        <d v="2020-05-21T04:00:00"/>
        <d v="2020-05-21T05:00:00"/>
        <d v="2020-05-21T06:00:00"/>
        <d v="2020-05-21T07:00:00"/>
        <d v="2020-05-21T08:00:00"/>
        <d v="2020-05-21T09:00:00"/>
        <d v="2020-05-21T10:00:00"/>
        <d v="2020-05-21T11:00:00"/>
        <d v="2020-05-21T12:00:00"/>
        <d v="2020-05-21T13:00:00"/>
        <d v="2020-05-21T14:00:00"/>
        <d v="2020-05-21T15:00:00"/>
        <d v="2020-05-21T16:00:00"/>
        <d v="2020-05-21T17:00:00"/>
        <d v="2020-05-21T18:00:00"/>
        <d v="2020-05-21T19:00:00"/>
        <d v="2020-05-21T20:00:00"/>
        <d v="2020-05-21T21:00:00"/>
        <d v="2020-05-21T22:00:00"/>
        <d v="2020-05-21T23:00:00"/>
        <d v="2020-05-21T00:00:00"/>
        <d v="2020-05-22T01:00:00"/>
        <d v="2020-05-22T02:00:00"/>
        <d v="2020-05-22T03:00:00"/>
        <d v="2020-05-22T04:00:00"/>
        <d v="2020-05-22T05:00:00"/>
        <d v="2020-05-22T06:00:00"/>
        <d v="2020-05-22T07:00:00"/>
        <d v="2020-05-22T08:00:00"/>
        <d v="2020-05-22T09:00:00"/>
        <d v="2020-05-22T10:00:00"/>
        <d v="2020-05-22T11:00:00"/>
        <d v="2020-05-22T12:00:00"/>
        <d v="2020-05-22T13:00:00"/>
        <d v="2020-05-22T14:00:00"/>
        <d v="2020-05-22T15:00:00"/>
        <d v="2020-05-22T16:00:00"/>
        <d v="2020-05-22T17:00:00"/>
        <d v="2020-05-22T18:00:00"/>
        <d v="2020-05-22T19:00:00"/>
        <d v="2020-05-22T20:00:00"/>
        <d v="2020-05-22T21:00:00"/>
        <d v="2020-05-22T22:00:00"/>
        <d v="2020-05-22T23:00:00"/>
        <d v="2020-05-22T00:00:00"/>
        <d v="2020-05-23T01:00:00"/>
        <d v="2020-05-23T02:00:00"/>
        <d v="2020-05-23T03:00:00"/>
        <d v="2020-05-23T04:00:00"/>
        <d v="2020-05-23T05:00:00"/>
        <d v="2020-05-23T06:00:00"/>
        <d v="2020-05-23T07:00:00"/>
        <d v="2020-05-23T08:00:00"/>
        <d v="2020-05-23T09:00:00"/>
        <d v="2020-05-23T10:00:00"/>
        <d v="2020-05-23T11:00:00"/>
        <d v="2020-05-23T12:00:00"/>
        <d v="2020-05-23T13:00:00"/>
        <d v="2020-05-23T14:00:00"/>
        <d v="2020-05-23T15:00:00"/>
        <d v="2020-05-23T16:00:00"/>
        <d v="2020-05-23T17:00:00"/>
        <d v="2020-05-23T18:00:00"/>
        <d v="2020-05-23T19:00:00"/>
        <d v="2020-05-23T20:00:00"/>
        <d v="2020-05-23T21:00:00"/>
        <d v="2020-05-23T22:00:00"/>
        <d v="2020-05-23T23:00:00"/>
        <d v="2020-05-23T00:00:00"/>
        <d v="2020-05-24T01:00:00"/>
        <d v="2020-05-24T02:00:00"/>
        <d v="2020-05-24T03:00:00"/>
        <d v="2020-05-24T04:00:00"/>
        <d v="2020-05-24T05:00:00"/>
        <d v="2020-05-24T06:00:00"/>
        <d v="2020-05-24T07:00:00"/>
        <d v="2020-05-24T08:00:00"/>
        <d v="2020-05-24T09:00:00"/>
        <d v="2020-05-24T10:00:00"/>
        <d v="2020-05-24T11:00:00"/>
        <d v="2020-05-24T12:00:00"/>
        <d v="2020-05-24T13:00:00"/>
        <d v="2020-05-24T14:00:00"/>
        <d v="2020-05-24T15:00:00"/>
        <d v="2020-05-24T16:00:00"/>
        <d v="2020-05-24T17:00:00"/>
        <d v="2020-05-24T18:00:00"/>
        <d v="2020-05-24T19:00:00"/>
        <d v="2020-05-24T20:00:00"/>
        <d v="2020-05-24T21:00:00"/>
        <d v="2020-05-24T22:00:00"/>
        <d v="2020-05-24T23:00:00"/>
        <d v="2020-05-24T00:00:00"/>
        <d v="2020-05-25T01:00:00"/>
        <d v="2020-05-25T02:00:00"/>
        <d v="2020-05-25T03:00:00"/>
        <d v="2020-05-25T04:00:00"/>
        <d v="2020-05-25T05:00:00"/>
        <d v="2020-05-25T06:00:00"/>
        <d v="2020-05-25T07:00:00"/>
        <d v="2020-05-25T08:00:00"/>
        <d v="2020-05-25T09:00:00"/>
        <d v="2020-05-25T10:00:00"/>
        <d v="2020-05-25T11:00:00"/>
        <d v="2020-05-25T12:00:00"/>
        <d v="2020-05-25T13:00:00"/>
        <d v="2020-05-25T14:00:00"/>
        <d v="2020-05-25T15:00:00"/>
        <d v="2020-05-25T16:00:00"/>
        <d v="2020-05-25T17:00:00"/>
        <d v="2020-05-25T18:00:00"/>
        <d v="2020-05-25T19:00:00"/>
        <d v="2020-05-25T20:00:00"/>
        <d v="2020-05-25T21:00:00"/>
        <d v="2020-05-25T22:00:00"/>
        <d v="2020-05-25T23:00:00"/>
        <d v="2020-05-25T00:00:00"/>
        <d v="2020-05-26T01:00:00"/>
        <d v="2020-05-26T02:00:00"/>
        <d v="2020-05-26T03:00:00"/>
        <d v="2020-05-26T04:00:00"/>
        <d v="2020-05-26T05:00:00"/>
        <d v="2020-05-26T06:00:00"/>
        <d v="2020-05-26T07:00:00"/>
        <d v="2020-05-26T08:00:00"/>
        <d v="2020-05-26T09:00:00"/>
        <d v="2020-05-26T10:00:00"/>
        <d v="2020-05-26T11:00:00"/>
        <d v="2020-05-26T12:00:00"/>
        <d v="2020-05-26T13:00:00"/>
        <d v="2020-05-26T14:00:00"/>
        <d v="2020-05-26T15:00:00"/>
        <d v="2020-05-26T16:00:00"/>
        <d v="2020-05-26T17:00:00"/>
        <d v="2020-05-26T18:00:00"/>
        <d v="2020-05-26T19:00:00"/>
        <d v="2020-05-26T20:00:00"/>
        <d v="2020-05-26T21:00:00"/>
        <d v="2020-05-26T22:00:00"/>
        <d v="2020-05-26T23:00:00"/>
        <d v="2020-05-26T00:00:00"/>
        <d v="2020-05-27T01:00:00"/>
        <d v="2020-05-27T02:00:00"/>
        <d v="2020-05-27T03:00:00"/>
        <d v="2020-05-27T04:00:00"/>
        <d v="2020-05-27T05:00:00"/>
        <d v="2020-05-27T06:00:00"/>
        <d v="2020-05-27T07:00:00"/>
        <d v="2020-05-27T08:00:00"/>
        <d v="2020-05-27T09:00:00"/>
        <d v="2020-05-27T10:00:00"/>
        <d v="2020-05-27T11:00:00"/>
        <d v="2020-05-27T12:00:00"/>
        <d v="2020-05-27T13:00:00"/>
        <d v="2020-05-27T14:00:00"/>
        <d v="2020-05-27T15:00:00"/>
        <d v="2020-05-27T16:00:00"/>
        <d v="2020-05-27T17:00:00"/>
        <d v="2020-05-27T18:00:00"/>
        <d v="2020-05-27T19:00:00"/>
        <d v="2020-05-27T20:00:00"/>
        <d v="2020-05-27T21:00:00"/>
        <d v="2020-05-27T22:00:00"/>
        <d v="2020-05-27T23:00:00"/>
        <d v="2020-05-27T00:00:00"/>
        <d v="2020-05-28T01:00:00"/>
        <d v="2020-05-28T02:00:00"/>
        <d v="2020-05-28T03:00:00"/>
        <d v="2020-05-28T04:00:00"/>
        <d v="2020-05-28T05:00:00"/>
        <d v="2020-05-28T06:00:00"/>
        <d v="2020-05-28T07:00:00"/>
        <d v="2020-05-28T08:00:00"/>
        <d v="2020-05-28T09:00:00"/>
        <d v="2020-05-28T10:00:00"/>
        <d v="2020-05-28T11:00:00"/>
        <d v="2020-05-28T12:00:00"/>
        <d v="2020-05-28T13:00:00"/>
        <d v="2020-05-28T14:00:00"/>
        <d v="2020-05-28T15:00:00"/>
        <d v="2020-05-28T16:00:00"/>
        <d v="2020-05-28T17:00:00"/>
        <d v="2020-05-28T18:00:00"/>
        <d v="2020-05-28T19:00:00"/>
        <d v="2020-05-28T20:00:00"/>
        <d v="2020-05-28T21:00:00"/>
        <d v="2020-05-28T22:00:00"/>
        <d v="2020-05-28T23:00:00"/>
        <d v="2020-05-28T00:00:00"/>
        <d v="2020-05-29T01:00:00"/>
        <d v="2020-05-29T02:00:00"/>
        <d v="2020-05-29T03:00:00"/>
        <d v="2020-05-29T04:00:00"/>
        <d v="2020-05-29T05:00:00"/>
        <d v="2020-05-29T06:00:00"/>
        <d v="2020-05-29T07:00:00"/>
        <d v="2020-05-29T08:00:00"/>
        <d v="2020-05-29T09:00:00"/>
        <d v="2020-05-29T10:00:00"/>
        <d v="2020-05-29T11:00:00"/>
        <d v="2020-05-29T12:00:00"/>
        <d v="2020-05-29T13:00:00"/>
        <d v="2020-05-29T14:00:00"/>
        <d v="2020-05-29T15:00:00"/>
        <d v="2020-05-29T16:00:00"/>
        <d v="2020-05-29T17:00:00"/>
        <d v="2020-05-29T18:00:00"/>
        <d v="2020-05-29T19:00:00"/>
        <d v="2020-05-29T20:00:00"/>
        <d v="2020-05-29T21:00:00"/>
        <d v="2020-05-29T22:00:00"/>
        <d v="2020-05-29T23:00:00"/>
        <d v="2020-05-29T00:00:00"/>
        <d v="2020-05-30T01:00:00"/>
        <d v="2020-05-30T02:00:00"/>
        <d v="2020-05-30T03:00:00"/>
        <d v="2020-05-30T04:00:00"/>
        <d v="2020-05-30T05:00:00"/>
        <d v="2020-05-30T06:00:00"/>
        <d v="2020-05-30T07:00:00"/>
        <d v="2020-05-30T08:00:00"/>
        <d v="2020-05-30T09:00:00"/>
        <d v="2020-05-30T10:00:00"/>
        <d v="2020-05-30T11:00:00"/>
        <d v="2020-05-30T12:00:00"/>
        <d v="2020-05-30T13:00:00"/>
        <d v="2020-05-30T14:00:00"/>
        <d v="2020-05-30T15:00:00"/>
        <d v="2020-05-30T16:00:00"/>
        <d v="2020-05-30T17:00:00"/>
        <d v="2020-05-30T18:00:00"/>
        <d v="2020-05-30T19:00:00"/>
        <d v="2020-05-30T20:00:00"/>
        <d v="2020-05-30T21:00:00"/>
        <d v="2020-05-30T22:00:00"/>
        <d v="2020-05-30T23:00:00"/>
        <d v="2020-05-30T00:00:00"/>
        <d v="2020-05-31T01:00:00"/>
        <d v="2020-05-31T02:00:00"/>
        <d v="2020-05-31T03:00:00"/>
        <d v="2020-05-31T04:00:00"/>
        <d v="2020-05-31T05:00:00"/>
        <d v="2020-05-31T06:00:00"/>
        <d v="2020-05-31T07:00:00"/>
        <d v="2020-05-31T08:00:00"/>
        <d v="2020-05-31T09:00:00"/>
        <d v="2020-05-31T10:00:00"/>
        <d v="2020-05-31T11:00:00"/>
        <d v="2020-05-31T12:00:00"/>
        <d v="2020-05-31T13:00:00"/>
        <d v="2020-05-31T14:00:00"/>
        <d v="2020-05-31T15:00:00"/>
        <d v="2020-05-31T16:00:00"/>
        <d v="2020-05-31T17:00:00"/>
        <d v="2020-05-31T18:00:00"/>
        <d v="2020-05-31T19:00:00"/>
        <d v="2020-05-31T20:00:00"/>
        <d v="2020-05-31T21:00:00"/>
        <d v="2020-05-31T22:00:00"/>
        <d v="2020-05-31T23:00:00"/>
        <d v="2020-05-31T00:00:00"/>
      </sharedItems>
      <fieldGroup par="3"/>
    </cacheField>
    <cacheField name="Pobor_[kWh]" numFmtId="0">
      <sharedItems containsSemiMixedTypes="0" containsString="0" containsNumber="1" minValue="0" maxValue="9.0909999999999993"/>
    </cacheField>
    <cacheField name="Generowanie_[kWh]" numFmtId="0">
      <sharedItems containsSemiMixedTypes="0" containsString="0" containsNumber="1" minValue="0" maxValue="6.234"/>
    </cacheField>
    <cacheField name="Godziny (Data_godzina)" numFmtId="0" databaseField="0">
      <fieldGroup base="0">
        <rangePr groupBy="hours" startDate="2020-01-01T00:00:00" endDate="2020-05-31T23:00:00"/>
        <groupItems count="26">
          <s v="&lt;01.01.202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31.05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48">
  <r>
    <x v="0"/>
    <n v="0.36699999999999999"/>
    <n v="0"/>
  </r>
  <r>
    <x v="1"/>
    <n v="0.48499999999999999"/>
    <n v="0"/>
  </r>
  <r>
    <x v="2"/>
    <n v="0.29899999999999999"/>
    <n v="0"/>
  </r>
  <r>
    <x v="3"/>
    <n v="0.45300000000000001"/>
    <n v="0"/>
  </r>
  <r>
    <x v="4"/>
    <n v="0.40899999999999997"/>
    <n v="0"/>
  </r>
  <r>
    <x v="5"/>
    <n v="0.54200000000000004"/>
    <n v="0"/>
  </r>
  <r>
    <x v="6"/>
    <n v="0.41599999999999998"/>
    <n v="0"/>
  </r>
  <r>
    <x v="7"/>
    <n v="0.45300000000000001"/>
    <n v="0"/>
  </r>
  <r>
    <x v="8"/>
    <n v="0.35"/>
    <n v="1E-3"/>
  </r>
  <r>
    <x v="9"/>
    <n v="0.22"/>
    <n v="0.02"/>
  </r>
  <r>
    <x v="10"/>
    <n v="0.17799999999999999"/>
    <n v="7.0000000000000007E-2"/>
  </r>
  <r>
    <x v="11"/>
    <n v="8.4000000000000005E-2"/>
    <n v="0.158"/>
  </r>
  <r>
    <x v="12"/>
    <n v="0.25"/>
    <n v="0.16500000000000001"/>
  </r>
  <r>
    <x v="13"/>
    <n v="0.17499999999999999"/>
    <n v="0.23799999999999999"/>
  </r>
  <r>
    <x v="14"/>
    <n v="2.0569999999999999"/>
    <n v="0.129"/>
  </r>
  <r>
    <x v="15"/>
    <n v="1.0509999999999999"/>
    <n v="0"/>
  </r>
  <r>
    <x v="16"/>
    <n v="2.1789999999999998"/>
    <n v="0"/>
  </r>
  <r>
    <x v="17"/>
    <n v="1.29"/>
    <n v="0"/>
  </r>
  <r>
    <x v="18"/>
    <n v="1.1439999999999999"/>
    <n v="0"/>
  </r>
  <r>
    <x v="19"/>
    <n v="0.64200000000000002"/>
    <n v="0"/>
  </r>
  <r>
    <x v="20"/>
    <n v="0.85399999999999998"/>
    <n v="0"/>
  </r>
  <r>
    <x v="21"/>
    <n v="0.97599999999999998"/>
    <n v="0"/>
  </r>
  <r>
    <x v="22"/>
    <n v="0.89300000000000002"/>
    <n v="0"/>
  </r>
  <r>
    <x v="23"/>
    <n v="0.81299999999999994"/>
    <n v="0"/>
  </r>
  <r>
    <x v="24"/>
    <n v="0.84"/>
    <n v="0"/>
  </r>
  <r>
    <x v="25"/>
    <n v="0.314"/>
    <n v="0"/>
  </r>
  <r>
    <x v="26"/>
    <n v="0.42099999999999999"/>
    <n v="0"/>
  </r>
  <r>
    <x v="27"/>
    <n v="0.30499999999999999"/>
    <n v="0"/>
  </r>
  <r>
    <x v="28"/>
    <n v="0.372"/>
    <n v="0"/>
  </r>
  <r>
    <x v="29"/>
    <n v="0.36099999999999999"/>
    <n v="0"/>
  </r>
  <r>
    <x v="30"/>
    <n v="0.33700000000000002"/>
    <n v="0"/>
  </r>
  <r>
    <x v="31"/>
    <n v="0.48799999999999999"/>
    <n v="0"/>
  </r>
  <r>
    <x v="32"/>
    <n v="0.216"/>
    <n v="0.127"/>
  </r>
  <r>
    <x v="33"/>
    <n v="0"/>
    <n v="0.79800000000000004"/>
  </r>
  <r>
    <x v="34"/>
    <n v="0"/>
    <n v="1.5760000000000001"/>
  </r>
  <r>
    <x v="35"/>
    <n v="0.76600000000000001"/>
    <n v="1.7669999999999999"/>
  </r>
  <r>
    <x v="36"/>
    <n v="6.8000000000000005E-2"/>
    <n v="2.302"/>
  </r>
  <r>
    <x v="37"/>
    <n v="3.3000000000000002E-2"/>
    <n v="1.57"/>
  </r>
  <r>
    <x v="38"/>
    <n v="7.8E-2"/>
    <n v="0.59699999999999998"/>
  </r>
  <r>
    <x v="39"/>
    <n v="0.53700000000000003"/>
    <n v="0.13"/>
  </r>
  <r>
    <x v="40"/>
    <n v="0.77800000000000002"/>
    <n v="0"/>
  </r>
  <r>
    <x v="41"/>
    <n v="0.79700000000000004"/>
    <n v="0"/>
  </r>
  <r>
    <x v="42"/>
    <n v="0.83299999999999996"/>
    <n v="0"/>
  </r>
  <r>
    <x v="43"/>
    <n v="2.5960000000000001"/>
    <n v="0"/>
  </r>
  <r>
    <x v="44"/>
    <n v="0.81399999999999995"/>
    <n v="0"/>
  </r>
  <r>
    <x v="45"/>
    <n v="0.70199999999999996"/>
    <n v="0"/>
  </r>
  <r>
    <x v="46"/>
    <n v="0.83499999999999996"/>
    <n v="0"/>
  </r>
  <r>
    <x v="47"/>
    <n v="1.0069999999999999"/>
    <n v="0"/>
  </r>
  <r>
    <x v="48"/>
    <n v="0.58899999999999997"/>
    <n v="0"/>
  </r>
  <r>
    <x v="49"/>
    <n v="0.33500000000000002"/>
    <n v="0"/>
  </r>
  <r>
    <x v="50"/>
    <n v="0.36699999999999999"/>
    <n v="0"/>
  </r>
  <r>
    <x v="51"/>
    <n v="0.34399999999999997"/>
    <n v="0"/>
  </r>
  <r>
    <x v="52"/>
    <n v="0.32"/>
    <n v="0"/>
  </r>
  <r>
    <x v="53"/>
    <n v="0.35699999999999998"/>
    <n v="0"/>
  </r>
  <r>
    <x v="54"/>
    <n v="0.36599999999999999"/>
    <n v="0"/>
  </r>
  <r>
    <x v="55"/>
    <n v="0.28699999999999998"/>
    <n v="0"/>
  </r>
  <r>
    <x v="56"/>
    <n v="9.4E-2"/>
    <n v="0.378"/>
  </r>
  <r>
    <x v="57"/>
    <n v="8.6999999999999994E-2"/>
    <n v="1.9219999999999999"/>
  </r>
  <r>
    <x v="58"/>
    <n v="0.94"/>
    <n v="1.893"/>
  </r>
  <r>
    <x v="59"/>
    <n v="0.38900000000000001"/>
    <n v="2.4700000000000002"/>
  </r>
  <r>
    <x v="60"/>
    <n v="0.248"/>
    <n v="2.2799999999999998"/>
  </r>
  <r>
    <x v="61"/>
    <n v="0"/>
    <n v="1.794"/>
  </r>
  <r>
    <x v="62"/>
    <n v="2.1000000000000001E-2"/>
    <n v="0.58599999999999997"/>
  </r>
  <r>
    <x v="63"/>
    <n v="0.26400000000000001"/>
    <n v="1.9E-2"/>
  </r>
  <r>
    <x v="64"/>
    <n v="1.087"/>
    <n v="0"/>
  </r>
  <r>
    <x v="65"/>
    <n v="0.67100000000000004"/>
    <n v="0"/>
  </r>
  <r>
    <x v="66"/>
    <n v="0.80300000000000005"/>
    <n v="0"/>
  </r>
  <r>
    <x v="67"/>
    <n v="1.9159999999999999"/>
    <n v="0"/>
  </r>
  <r>
    <x v="68"/>
    <n v="0.76900000000000002"/>
    <n v="0"/>
  </r>
  <r>
    <x v="69"/>
    <n v="1"/>
    <n v="0"/>
  </r>
  <r>
    <x v="70"/>
    <n v="0.92900000000000005"/>
    <n v="0"/>
  </r>
  <r>
    <x v="71"/>
    <n v="0.72899999999999998"/>
    <n v="0"/>
  </r>
  <r>
    <x v="72"/>
    <n v="0.51800000000000002"/>
    <n v="0"/>
  </r>
  <r>
    <x v="73"/>
    <n v="0.41299999999999998"/>
    <n v="0"/>
  </r>
  <r>
    <x v="74"/>
    <n v="0.28000000000000003"/>
    <n v="0"/>
  </r>
  <r>
    <x v="75"/>
    <n v="0.40200000000000002"/>
    <n v="0"/>
  </r>
  <r>
    <x v="76"/>
    <n v="0.317"/>
    <n v="0"/>
  </r>
  <r>
    <x v="77"/>
    <n v="0.31900000000000001"/>
    <n v="0"/>
  </r>
  <r>
    <x v="78"/>
    <n v="0.61199999999999999"/>
    <n v="0"/>
  </r>
  <r>
    <x v="79"/>
    <n v="0.34799999999999998"/>
    <n v="0"/>
  </r>
  <r>
    <x v="80"/>
    <n v="0.127"/>
    <n v="0.45300000000000001"/>
  </r>
  <r>
    <x v="81"/>
    <n v="1.6E-2"/>
    <n v="0.59599999999999997"/>
  </r>
  <r>
    <x v="82"/>
    <n v="0.41499999999999998"/>
    <n v="0.26900000000000002"/>
  </r>
  <r>
    <x v="83"/>
    <n v="1.069"/>
    <n v="0.156"/>
  </r>
  <r>
    <x v="84"/>
    <n v="0.87"/>
    <n v="8.5000000000000006E-2"/>
  </r>
  <r>
    <x v="85"/>
    <n v="0.27500000000000002"/>
    <n v="0.13300000000000001"/>
  </r>
  <r>
    <x v="86"/>
    <n v="0.96199999999999997"/>
    <n v="1.0999999999999999E-2"/>
  </r>
  <r>
    <x v="87"/>
    <n v="1.2210000000000001"/>
    <n v="0"/>
  </r>
  <r>
    <x v="88"/>
    <n v="1.948"/>
    <n v="0"/>
  </r>
  <r>
    <x v="89"/>
    <n v="2.3849999999999998"/>
    <n v="0"/>
  </r>
  <r>
    <x v="90"/>
    <n v="1.1519999999999999"/>
    <n v="0"/>
  </r>
  <r>
    <x v="91"/>
    <n v="0.80900000000000005"/>
    <n v="0"/>
  </r>
  <r>
    <x v="92"/>
    <n v="0.88300000000000001"/>
    <n v="0"/>
  </r>
  <r>
    <x v="93"/>
    <n v="0.90700000000000003"/>
    <n v="0"/>
  </r>
  <r>
    <x v="94"/>
    <n v="0.79100000000000004"/>
    <n v="0"/>
  </r>
  <r>
    <x v="95"/>
    <n v="1.3520000000000001"/>
    <n v="0"/>
  </r>
  <r>
    <x v="96"/>
    <n v="1.381"/>
    <n v="0"/>
  </r>
  <r>
    <x v="97"/>
    <n v="0.375"/>
    <n v="0"/>
  </r>
  <r>
    <x v="98"/>
    <n v="0.35499999999999998"/>
    <n v="0"/>
  </r>
  <r>
    <x v="99"/>
    <n v="0.34"/>
    <n v="0"/>
  </r>
  <r>
    <x v="100"/>
    <n v="0.44500000000000001"/>
    <n v="0"/>
  </r>
  <r>
    <x v="101"/>
    <n v="0.29499999999999998"/>
    <n v="0"/>
  </r>
  <r>
    <x v="102"/>
    <n v="0.42099999999999999"/>
    <n v="0"/>
  </r>
  <r>
    <x v="103"/>
    <n v="0.34300000000000003"/>
    <n v="0"/>
  </r>
  <r>
    <x v="104"/>
    <n v="0.33900000000000002"/>
    <n v="0"/>
  </r>
  <r>
    <x v="105"/>
    <n v="0.27900000000000003"/>
    <n v="1E-3"/>
  </r>
  <r>
    <x v="106"/>
    <n v="0.38800000000000001"/>
    <n v="0.13500000000000001"/>
  </r>
  <r>
    <x v="107"/>
    <n v="0.20599999999999999"/>
    <n v="0.31"/>
  </r>
  <r>
    <x v="108"/>
    <n v="0.67600000000000005"/>
    <n v="0.374"/>
  </r>
  <r>
    <x v="109"/>
    <n v="1.7430000000000001"/>
    <n v="0.42299999999999999"/>
  </r>
  <r>
    <x v="110"/>
    <n v="1.704"/>
    <n v="0.122"/>
  </r>
  <r>
    <x v="111"/>
    <n v="0.77700000000000002"/>
    <n v="3.0000000000000001E-3"/>
  </r>
  <r>
    <x v="112"/>
    <n v="0.81499999999999995"/>
    <n v="0"/>
  </r>
  <r>
    <x v="113"/>
    <n v="0.63"/>
    <n v="0"/>
  </r>
  <r>
    <x v="114"/>
    <n v="1.0209999999999999"/>
    <n v="0"/>
  </r>
  <r>
    <x v="115"/>
    <n v="0.57799999999999996"/>
    <n v="0"/>
  </r>
  <r>
    <x v="116"/>
    <n v="0.85"/>
    <n v="0"/>
  </r>
  <r>
    <x v="117"/>
    <n v="0.78100000000000003"/>
    <n v="0"/>
  </r>
  <r>
    <x v="118"/>
    <n v="0.79700000000000004"/>
    <n v="0"/>
  </r>
  <r>
    <x v="119"/>
    <n v="0.68"/>
    <n v="0"/>
  </r>
  <r>
    <x v="120"/>
    <n v="1.234"/>
    <n v="0"/>
  </r>
  <r>
    <x v="121"/>
    <n v="1.8129999999999999"/>
    <n v="0"/>
  </r>
  <r>
    <x v="122"/>
    <n v="0.502"/>
    <n v="0"/>
  </r>
  <r>
    <x v="123"/>
    <n v="0.317"/>
    <n v="0"/>
  </r>
  <r>
    <x v="124"/>
    <n v="0.32200000000000001"/>
    <n v="0"/>
  </r>
  <r>
    <x v="125"/>
    <n v="0.39500000000000002"/>
    <n v="0"/>
  </r>
  <r>
    <x v="126"/>
    <n v="0.372"/>
    <n v="0"/>
  </r>
  <r>
    <x v="127"/>
    <n v="0.36399999999999999"/>
    <n v="0"/>
  </r>
  <r>
    <x v="128"/>
    <n v="0.311"/>
    <n v="2E-3"/>
  </r>
  <r>
    <x v="129"/>
    <n v="0.309"/>
    <n v="3.1E-2"/>
  </r>
  <r>
    <x v="130"/>
    <n v="0.46800000000000003"/>
    <n v="0.14399999999999999"/>
  </r>
  <r>
    <x v="131"/>
    <n v="0.30299999999999999"/>
    <n v="0.69899999999999995"/>
  </r>
  <r>
    <x v="132"/>
    <n v="2.4E-2"/>
    <n v="0.85"/>
  </r>
  <r>
    <x v="133"/>
    <n v="0.26100000000000001"/>
    <n v="0.37"/>
  </r>
  <r>
    <x v="134"/>
    <n v="0.74199999999999999"/>
    <n v="6.9000000000000006E-2"/>
  </r>
  <r>
    <x v="135"/>
    <n v="0.72499999999999998"/>
    <n v="0"/>
  </r>
  <r>
    <x v="136"/>
    <n v="0.61399999999999999"/>
    <n v="0"/>
  </r>
  <r>
    <x v="137"/>
    <n v="0.71299999999999997"/>
    <n v="0"/>
  </r>
  <r>
    <x v="138"/>
    <n v="0.8"/>
    <n v="0"/>
  </r>
  <r>
    <x v="139"/>
    <n v="0.73099999999999998"/>
    <n v="0"/>
  </r>
  <r>
    <x v="140"/>
    <n v="0.94399999999999995"/>
    <n v="0"/>
  </r>
  <r>
    <x v="141"/>
    <n v="0.83199999999999996"/>
    <n v="0"/>
  </r>
  <r>
    <x v="142"/>
    <n v="0.76500000000000001"/>
    <n v="0"/>
  </r>
  <r>
    <x v="143"/>
    <n v="1.2210000000000001"/>
    <n v="0"/>
  </r>
  <r>
    <x v="144"/>
    <n v="1.171"/>
    <n v="0"/>
  </r>
  <r>
    <x v="145"/>
    <n v="0.3"/>
    <n v="0"/>
  </r>
  <r>
    <x v="146"/>
    <n v="0.34100000000000003"/>
    <n v="0"/>
  </r>
  <r>
    <x v="147"/>
    <n v="0.378"/>
    <n v="0"/>
  </r>
  <r>
    <x v="148"/>
    <n v="0.28599999999999998"/>
    <n v="0"/>
  </r>
  <r>
    <x v="149"/>
    <n v="0.38800000000000001"/>
    <n v="0"/>
  </r>
  <r>
    <x v="150"/>
    <n v="0.46899999999999997"/>
    <n v="0"/>
  </r>
  <r>
    <x v="151"/>
    <n v="0.95899999999999996"/>
    <n v="0"/>
  </r>
  <r>
    <x v="152"/>
    <n v="0.25900000000000001"/>
    <n v="0.38600000000000001"/>
  </r>
  <r>
    <x v="153"/>
    <n v="0"/>
    <n v="2.1269999999999998"/>
  </r>
  <r>
    <x v="154"/>
    <n v="0"/>
    <n v="2.9020000000000001"/>
  </r>
  <r>
    <x v="155"/>
    <n v="0"/>
    <n v="2.87"/>
  </r>
  <r>
    <x v="156"/>
    <n v="0"/>
    <n v="2.4729999999999999"/>
  </r>
  <r>
    <x v="157"/>
    <n v="8.9999999999999993E-3"/>
    <n v="1.3520000000000001"/>
  </r>
  <r>
    <x v="158"/>
    <n v="0.34899999999999998"/>
    <n v="0.47399999999999998"/>
  </r>
  <r>
    <x v="159"/>
    <n v="1.109"/>
    <n v="2.3E-2"/>
  </r>
  <r>
    <x v="160"/>
    <n v="2.3090000000000002"/>
    <n v="0"/>
  </r>
  <r>
    <x v="161"/>
    <n v="0.61299999999999999"/>
    <n v="0"/>
  </r>
  <r>
    <x v="162"/>
    <n v="0.63200000000000001"/>
    <n v="0"/>
  </r>
  <r>
    <x v="163"/>
    <n v="0.64800000000000002"/>
    <n v="0"/>
  </r>
  <r>
    <x v="164"/>
    <n v="0.60099999999999998"/>
    <n v="0"/>
  </r>
  <r>
    <x v="165"/>
    <n v="0.52400000000000002"/>
    <n v="0"/>
  </r>
  <r>
    <x v="166"/>
    <n v="0.879"/>
    <n v="0"/>
  </r>
  <r>
    <x v="167"/>
    <n v="0.85399999999999998"/>
    <n v="0"/>
  </r>
  <r>
    <x v="168"/>
    <n v="0.64500000000000002"/>
    <n v="0"/>
  </r>
  <r>
    <x v="169"/>
    <n v="0.49099999999999999"/>
    <n v="0"/>
  </r>
  <r>
    <x v="170"/>
    <n v="0.44700000000000001"/>
    <n v="0"/>
  </r>
  <r>
    <x v="171"/>
    <n v="0.35499999999999998"/>
    <n v="0"/>
  </r>
  <r>
    <x v="172"/>
    <n v="0.35599999999999998"/>
    <n v="0"/>
  </r>
  <r>
    <x v="173"/>
    <n v="0.27"/>
    <n v="0"/>
  </r>
  <r>
    <x v="174"/>
    <n v="0.38800000000000001"/>
    <n v="0"/>
  </r>
  <r>
    <x v="175"/>
    <n v="0.35299999999999998"/>
    <n v="0"/>
  </r>
  <r>
    <x v="176"/>
    <n v="0.27600000000000002"/>
    <n v="0.215"/>
  </r>
  <r>
    <x v="177"/>
    <n v="0.26100000000000001"/>
    <n v="1.6"/>
  </r>
  <r>
    <x v="178"/>
    <n v="0.19500000000000001"/>
    <n v="2.4020000000000001"/>
  </r>
  <r>
    <x v="179"/>
    <n v="8.6999999999999994E-2"/>
    <n v="2.5409999999999999"/>
  </r>
  <r>
    <x v="180"/>
    <n v="1.2090000000000001"/>
    <n v="1.659"/>
  </r>
  <r>
    <x v="181"/>
    <n v="1.3560000000000001"/>
    <n v="1.149"/>
  </r>
  <r>
    <x v="182"/>
    <n v="1.821"/>
    <n v="0.41299999999999998"/>
  </r>
  <r>
    <x v="183"/>
    <n v="1.0189999999999999"/>
    <n v="0.03"/>
  </r>
  <r>
    <x v="184"/>
    <n v="1.371"/>
    <n v="0"/>
  </r>
  <r>
    <x v="185"/>
    <n v="1.2350000000000001"/>
    <n v="0"/>
  </r>
  <r>
    <x v="186"/>
    <n v="1.37"/>
    <n v="0"/>
  </r>
  <r>
    <x v="187"/>
    <n v="1.9390000000000001"/>
    <n v="0"/>
  </r>
  <r>
    <x v="188"/>
    <n v="1.323"/>
    <n v="0"/>
  </r>
  <r>
    <x v="189"/>
    <n v="1.43"/>
    <n v="0"/>
  </r>
  <r>
    <x v="190"/>
    <n v="1.647"/>
    <n v="0"/>
  </r>
  <r>
    <x v="191"/>
    <n v="1.196"/>
    <n v="0"/>
  </r>
  <r>
    <x v="192"/>
    <n v="1.228"/>
    <n v="0"/>
  </r>
  <r>
    <x v="193"/>
    <n v="1.782"/>
    <n v="0"/>
  </r>
  <r>
    <x v="194"/>
    <n v="0.29499999999999998"/>
    <n v="0"/>
  </r>
  <r>
    <x v="195"/>
    <n v="0.40699999999999997"/>
    <n v="0"/>
  </r>
  <r>
    <x v="196"/>
    <n v="0.28499999999999998"/>
    <n v="0"/>
  </r>
  <r>
    <x v="197"/>
    <n v="0.34899999999999998"/>
    <n v="0"/>
  </r>
  <r>
    <x v="198"/>
    <n v="0.54"/>
    <n v="0"/>
  </r>
  <r>
    <x v="199"/>
    <n v="0.44"/>
    <n v="0"/>
  </r>
  <r>
    <x v="200"/>
    <n v="0.35"/>
    <n v="4.0000000000000001E-3"/>
  </r>
  <r>
    <x v="201"/>
    <n v="0.221"/>
    <n v="0.08"/>
  </r>
  <r>
    <x v="202"/>
    <n v="0.106"/>
    <n v="0.16500000000000001"/>
  </r>
  <r>
    <x v="203"/>
    <n v="0.28799999999999998"/>
    <n v="0.16"/>
  </r>
  <r>
    <x v="204"/>
    <n v="0.82799999999999996"/>
    <n v="8.1000000000000003E-2"/>
  </r>
  <r>
    <x v="205"/>
    <n v="0.96199999999999997"/>
    <n v="2.1999999999999999E-2"/>
  </r>
  <r>
    <x v="206"/>
    <n v="0.40699999999999997"/>
    <n v="6.2E-2"/>
  </r>
  <r>
    <x v="207"/>
    <n v="0.42499999999999999"/>
    <n v="2E-3"/>
  </r>
  <r>
    <x v="208"/>
    <n v="0.47899999999999998"/>
    <n v="0"/>
  </r>
  <r>
    <x v="209"/>
    <n v="0.63300000000000001"/>
    <n v="0"/>
  </r>
  <r>
    <x v="210"/>
    <n v="0.63400000000000001"/>
    <n v="0"/>
  </r>
  <r>
    <x v="211"/>
    <n v="0.68400000000000005"/>
    <n v="0"/>
  </r>
  <r>
    <x v="212"/>
    <n v="0.60399999999999998"/>
    <n v="0"/>
  </r>
  <r>
    <x v="213"/>
    <n v="0.7"/>
    <n v="0"/>
  </r>
  <r>
    <x v="214"/>
    <n v="0.98"/>
    <n v="0"/>
  </r>
  <r>
    <x v="215"/>
    <n v="1.35"/>
    <n v="0"/>
  </r>
  <r>
    <x v="216"/>
    <n v="0.97899999999999998"/>
    <n v="0"/>
  </r>
  <r>
    <x v="217"/>
    <n v="0.48699999999999999"/>
    <n v="0"/>
  </r>
  <r>
    <x v="218"/>
    <n v="0.93600000000000005"/>
    <n v="0"/>
  </r>
  <r>
    <x v="219"/>
    <n v="0.29199999999999998"/>
    <n v="0"/>
  </r>
  <r>
    <x v="220"/>
    <n v="0.36299999999999999"/>
    <n v="0"/>
  </r>
  <r>
    <x v="221"/>
    <n v="0.34899999999999998"/>
    <n v="0"/>
  </r>
  <r>
    <x v="222"/>
    <n v="0.309"/>
    <n v="0"/>
  </r>
  <r>
    <x v="223"/>
    <n v="0.36399999999999999"/>
    <n v="0"/>
  </r>
  <r>
    <x v="224"/>
    <n v="0.307"/>
    <n v="0.26600000000000001"/>
  </r>
  <r>
    <x v="225"/>
    <n v="8.2000000000000003E-2"/>
    <n v="0.21299999999999999"/>
  </r>
  <r>
    <x v="226"/>
    <n v="6.0000000000000001E-3"/>
    <n v="1.2729999999999999"/>
  </r>
  <r>
    <x v="227"/>
    <n v="1.0999999999999999E-2"/>
    <n v="1.41"/>
  </r>
  <r>
    <x v="228"/>
    <n v="0.06"/>
    <n v="1.385"/>
  </r>
  <r>
    <x v="229"/>
    <n v="0.89400000000000002"/>
    <n v="1.0269999999999999"/>
  </r>
  <r>
    <x v="230"/>
    <n v="0.54900000000000004"/>
    <n v="0.52400000000000002"/>
  </r>
  <r>
    <x v="231"/>
    <n v="1.1859999999999999"/>
    <n v="0.03"/>
  </r>
  <r>
    <x v="232"/>
    <n v="1.766"/>
    <n v="0"/>
  </r>
  <r>
    <x v="233"/>
    <n v="1.333"/>
    <n v="0"/>
  </r>
  <r>
    <x v="234"/>
    <n v="1.3140000000000001"/>
    <n v="0"/>
  </r>
  <r>
    <x v="235"/>
    <n v="0.97699999999999998"/>
    <n v="0"/>
  </r>
  <r>
    <x v="236"/>
    <n v="0.68100000000000005"/>
    <n v="0"/>
  </r>
  <r>
    <x v="237"/>
    <n v="1.1599999999999999"/>
    <n v="0"/>
  </r>
  <r>
    <x v="238"/>
    <n v="1.0580000000000001"/>
    <n v="0"/>
  </r>
  <r>
    <x v="239"/>
    <n v="0.88300000000000001"/>
    <n v="0"/>
  </r>
  <r>
    <x v="240"/>
    <n v="1.212"/>
    <n v="0"/>
  </r>
  <r>
    <x v="241"/>
    <n v="1.159"/>
    <n v="0"/>
  </r>
  <r>
    <x v="242"/>
    <n v="0.35299999999999998"/>
    <n v="0"/>
  </r>
  <r>
    <x v="243"/>
    <n v="0.35199999999999998"/>
    <n v="0"/>
  </r>
  <r>
    <x v="244"/>
    <n v="0.34"/>
    <n v="0"/>
  </r>
  <r>
    <x v="245"/>
    <n v="0.41299999999999998"/>
    <n v="0"/>
  </r>
  <r>
    <x v="246"/>
    <n v="0.375"/>
    <n v="0"/>
  </r>
  <r>
    <x v="247"/>
    <n v="0.39500000000000002"/>
    <n v="0"/>
  </r>
  <r>
    <x v="248"/>
    <n v="0.41199999999999998"/>
    <n v="0"/>
  </r>
  <r>
    <x v="249"/>
    <n v="0.66900000000000004"/>
    <n v="0"/>
  </r>
  <r>
    <x v="250"/>
    <n v="0.437"/>
    <n v="0"/>
  </r>
  <r>
    <x v="251"/>
    <n v="0.375"/>
    <n v="1E-3"/>
  </r>
  <r>
    <x v="252"/>
    <n v="0.374"/>
    <n v="5.0000000000000001E-3"/>
  </r>
  <r>
    <x v="253"/>
    <n v="1.2370000000000001"/>
    <n v="1E-3"/>
  </r>
  <r>
    <x v="254"/>
    <n v="0.66700000000000004"/>
    <n v="0"/>
  </r>
  <r>
    <x v="255"/>
    <n v="0.79100000000000004"/>
    <n v="0"/>
  </r>
  <r>
    <x v="256"/>
    <n v="1.329"/>
    <n v="0"/>
  </r>
  <r>
    <x v="257"/>
    <n v="0.9"/>
    <n v="0"/>
  </r>
  <r>
    <x v="258"/>
    <n v="0.95099999999999996"/>
    <n v="0"/>
  </r>
  <r>
    <x v="259"/>
    <n v="1.1339999999999999"/>
    <n v="0"/>
  </r>
  <r>
    <x v="260"/>
    <n v="1.81"/>
    <n v="0"/>
  </r>
  <r>
    <x v="261"/>
    <n v="2.4"/>
    <n v="0"/>
  </r>
  <r>
    <x v="262"/>
    <n v="1.208"/>
    <n v="0"/>
  </r>
  <r>
    <x v="263"/>
    <n v="1.3260000000000001"/>
    <n v="0"/>
  </r>
  <r>
    <x v="264"/>
    <n v="0.63"/>
    <n v="0"/>
  </r>
  <r>
    <x v="265"/>
    <n v="0.59899999999999998"/>
    <n v="0"/>
  </r>
  <r>
    <x v="266"/>
    <n v="0.51400000000000001"/>
    <n v="0"/>
  </r>
  <r>
    <x v="267"/>
    <n v="0.38200000000000001"/>
    <n v="0"/>
  </r>
  <r>
    <x v="268"/>
    <n v="0.47699999999999998"/>
    <n v="0"/>
  </r>
  <r>
    <x v="269"/>
    <n v="0.60699999999999998"/>
    <n v="0"/>
  </r>
  <r>
    <x v="270"/>
    <n v="0.42399999999999999"/>
    <n v="0"/>
  </r>
  <r>
    <x v="271"/>
    <n v="0.41099999999999998"/>
    <n v="0"/>
  </r>
  <r>
    <x v="272"/>
    <n v="0.184"/>
    <n v="0.26800000000000002"/>
  </r>
  <r>
    <x v="273"/>
    <n v="8.0000000000000002E-3"/>
    <n v="1.454"/>
  </r>
  <r>
    <x v="274"/>
    <n v="7.4999999999999997E-2"/>
    <n v="2.0619999999999998"/>
  </r>
  <r>
    <x v="275"/>
    <n v="0.34"/>
    <n v="2.4470000000000001"/>
  </r>
  <r>
    <x v="276"/>
    <n v="0.40400000000000003"/>
    <n v="2.4300000000000002"/>
  </r>
  <r>
    <x v="277"/>
    <n v="0"/>
    <n v="1.823"/>
  </r>
  <r>
    <x v="278"/>
    <n v="0.26700000000000002"/>
    <n v="0.39700000000000002"/>
  </r>
  <r>
    <x v="279"/>
    <n v="0.90400000000000003"/>
    <n v="3.0000000000000001E-3"/>
  </r>
  <r>
    <x v="280"/>
    <n v="1.679"/>
    <n v="0"/>
  </r>
  <r>
    <x v="281"/>
    <n v="1.026"/>
    <n v="0"/>
  </r>
  <r>
    <x v="282"/>
    <n v="2.2240000000000002"/>
    <n v="0"/>
  </r>
  <r>
    <x v="283"/>
    <n v="1.3879999999999999"/>
    <n v="0"/>
  </r>
  <r>
    <x v="284"/>
    <n v="1.145"/>
    <n v="0"/>
  </r>
  <r>
    <x v="285"/>
    <n v="1.599"/>
    <n v="0"/>
  </r>
  <r>
    <x v="286"/>
    <n v="1.2529999999999999"/>
    <n v="0"/>
  </r>
  <r>
    <x v="287"/>
    <n v="1.0169999999999999"/>
    <n v="0"/>
  </r>
  <r>
    <x v="288"/>
    <n v="1.6930000000000001"/>
    <n v="0"/>
  </r>
  <r>
    <x v="289"/>
    <n v="1.1299999999999999"/>
    <n v="0"/>
  </r>
  <r>
    <x v="290"/>
    <n v="0.32100000000000001"/>
    <n v="0"/>
  </r>
  <r>
    <x v="291"/>
    <n v="0.35299999999999998"/>
    <n v="0"/>
  </r>
  <r>
    <x v="292"/>
    <n v="0.39500000000000002"/>
    <n v="0"/>
  </r>
  <r>
    <x v="293"/>
    <n v="0.36399999999999999"/>
    <n v="0"/>
  </r>
  <r>
    <x v="294"/>
    <n v="0.33800000000000002"/>
    <n v="0"/>
  </r>
  <r>
    <x v="295"/>
    <n v="0.318"/>
    <n v="0"/>
  </r>
  <r>
    <x v="296"/>
    <n v="0.41799999999999998"/>
    <n v="0"/>
  </r>
  <r>
    <x v="297"/>
    <n v="0.32"/>
    <n v="7.6999999999999999E-2"/>
  </r>
  <r>
    <x v="298"/>
    <n v="0.83099999999999996"/>
    <n v="0.121"/>
  </r>
  <r>
    <x v="299"/>
    <n v="9.4E-2"/>
    <n v="0.40400000000000003"/>
  </r>
  <r>
    <x v="300"/>
    <n v="0.104"/>
    <n v="0.20899999999999999"/>
  </r>
  <r>
    <x v="301"/>
    <n v="0.13600000000000001"/>
    <n v="0.19"/>
  </r>
  <r>
    <x v="302"/>
    <n v="0.16800000000000001"/>
    <n v="0.16"/>
  </r>
  <r>
    <x v="303"/>
    <n v="0.33400000000000002"/>
    <n v="1.4E-2"/>
  </r>
  <r>
    <x v="304"/>
    <n v="0.42799999999999999"/>
    <n v="0"/>
  </r>
  <r>
    <x v="305"/>
    <n v="0.39200000000000002"/>
    <n v="0"/>
  </r>
  <r>
    <x v="306"/>
    <n v="0.34399999999999997"/>
    <n v="0"/>
  </r>
  <r>
    <x v="307"/>
    <n v="0.38600000000000001"/>
    <n v="0"/>
  </r>
  <r>
    <x v="308"/>
    <n v="0.66500000000000004"/>
    <n v="0"/>
  </r>
  <r>
    <x v="309"/>
    <n v="0.628"/>
    <n v="0"/>
  </r>
  <r>
    <x v="310"/>
    <n v="0.67100000000000004"/>
    <n v="0"/>
  </r>
  <r>
    <x v="311"/>
    <n v="0.53900000000000003"/>
    <n v="0"/>
  </r>
  <r>
    <x v="312"/>
    <n v="0.42599999999999999"/>
    <n v="0"/>
  </r>
  <r>
    <x v="313"/>
    <n v="0.46899999999999997"/>
    <n v="0"/>
  </r>
  <r>
    <x v="314"/>
    <n v="0.443"/>
    <n v="0"/>
  </r>
  <r>
    <x v="315"/>
    <n v="0.64100000000000001"/>
    <n v="0"/>
  </r>
  <r>
    <x v="316"/>
    <n v="0.26500000000000001"/>
    <n v="0"/>
  </r>
  <r>
    <x v="317"/>
    <n v="0.379"/>
    <n v="0"/>
  </r>
  <r>
    <x v="318"/>
    <n v="0.32900000000000001"/>
    <n v="0"/>
  </r>
  <r>
    <x v="319"/>
    <n v="0.30399999999999999"/>
    <n v="1E-3"/>
  </r>
  <r>
    <x v="320"/>
    <n v="6.3E-2"/>
    <n v="0.42899999999999999"/>
  </r>
  <r>
    <x v="321"/>
    <n v="0.42"/>
    <n v="1.7170000000000001"/>
  </r>
  <r>
    <x v="322"/>
    <n v="0"/>
    <n v="2.4390000000000001"/>
  </r>
  <r>
    <x v="323"/>
    <n v="1E-3"/>
    <n v="2.1850000000000001"/>
  </r>
  <r>
    <x v="324"/>
    <n v="0.54500000000000004"/>
    <n v="1.3640000000000001"/>
  </r>
  <r>
    <x v="325"/>
    <n v="1.002"/>
    <n v="0.61399999999999999"/>
  </r>
  <r>
    <x v="326"/>
    <n v="0.193"/>
    <n v="0.38"/>
  </r>
  <r>
    <x v="327"/>
    <n v="0.19400000000000001"/>
    <n v="6.5000000000000002E-2"/>
  </r>
  <r>
    <x v="328"/>
    <n v="0.33400000000000002"/>
    <n v="0"/>
  </r>
  <r>
    <x v="329"/>
    <n v="0.318"/>
    <n v="0"/>
  </r>
  <r>
    <x v="330"/>
    <n v="0.65"/>
    <n v="0"/>
  </r>
  <r>
    <x v="331"/>
    <n v="0.83699999999999997"/>
    <n v="0"/>
  </r>
  <r>
    <x v="332"/>
    <n v="0.81100000000000005"/>
    <n v="0"/>
  </r>
  <r>
    <x v="333"/>
    <n v="1.038"/>
    <n v="0"/>
  </r>
  <r>
    <x v="334"/>
    <n v="0.748"/>
    <n v="0"/>
  </r>
  <r>
    <x v="335"/>
    <n v="0.85499999999999998"/>
    <n v="0"/>
  </r>
  <r>
    <x v="336"/>
    <n v="0.51600000000000001"/>
    <n v="0"/>
  </r>
  <r>
    <x v="337"/>
    <n v="0.94399999999999995"/>
    <n v="0"/>
  </r>
  <r>
    <x v="338"/>
    <n v="0.66400000000000003"/>
    <n v="0"/>
  </r>
  <r>
    <x v="339"/>
    <n v="0.39600000000000002"/>
    <n v="0"/>
  </r>
  <r>
    <x v="340"/>
    <n v="0.38600000000000001"/>
    <n v="0"/>
  </r>
  <r>
    <x v="341"/>
    <n v="0.44700000000000001"/>
    <n v="0"/>
  </r>
  <r>
    <x v="342"/>
    <n v="0.46899999999999997"/>
    <n v="0"/>
  </r>
  <r>
    <x v="343"/>
    <n v="0.51800000000000002"/>
    <n v="1E-3"/>
  </r>
  <r>
    <x v="344"/>
    <n v="9.0999999999999998E-2"/>
    <n v="0.47699999999999998"/>
  </r>
  <r>
    <x v="345"/>
    <n v="0.125"/>
    <n v="1.7669999999999999"/>
  </r>
  <r>
    <x v="346"/>
    <n v="0.33700000000000002"/>
    <n v="2.6240000000000001"/>
  </r>
  <r>
    <x v="347"/>
    <n v="7.4999999999999997E-2"/>
    <n v="2.9009999999999998"/>
  </r>
  <r>
    <x v="348"/>
    <n v="0"/>
    <n v="2.673"/>
  </r>
  <r>
    <x v="349"/>
    <n v="0"/>
    <n v="1.8360000000000001"/>
  </r>
  <r>
    <x v="350"/>
    <n v="0.88900000000000001"/>
    <n v="0.72799999999999998"/>
  </r>
  <r>
    <x v="351"/>
    <n v="0.67800000000000005"/>
    <n v="7.5999999999999998E-2"/>
  </r>
  <r>
    <x v="352"/>
    <n v="0.51800000000000002"/>
    <n v="0"/>
  </r>
  <r>
    <x v="353"/>
    <n v="0.46600000000000003"/>
    <n v="0"/>
  </r>
  <r>
    <x v="354"/>
    <n v="0.77900000000000003"/>
    <n v="0"/>
  </r>
  <r>
    <x v="355"/>
    <n v="0.86899999999999999"/>
    <n v="0"/>
  </r>
  <r>
    <x v="356"/>
    <n v="0.96799999999999997"/>
    <n v="0"/>
  </r>
  <r>
    <x v="357"/>
    <n v="0.79200000000000004"/>
    <n v="0"/>
  </r>
  <r>
    <x v="358"/>
    <n v="0.78400000000000003"/>
    <n v="0"/>
  </r>
  <r>
    <x v="359"/>
    <n v="1.111"/>
    <n v="0"/>
  </r>
  <r>
    <x v="360"/>
    <n v="0.63100000000000001"/>
    <n v="0"/>
  </r>
  <r>
    <x v="361"/>
    <n v="0.90600000000000003"/>
    <n v="0"/>
  </r>
  <r>
    <x v="362"/>
    <n v="0.51100000000000001"/>
    <n v="0"/>
  </r>
  <r>
    <x v="363"/>
    <n v="0.38700000000000001"/>
    <n v="0"/>
  </r>
  <r>
    <x v="364"/>
    <n v="0.46300000000000002"/>
    <n v="0"/>
  </r>
  <r>
    <x v="365"/>
    <n v="0.46200000000000002"/>
    <n v="0"/>
  </r>
  <r>
    <x v="366"/>
    <n v="0.41199999999999998"/>
    <n v="0"/>
  </r>
  <r>
    <x v="367"/>
    <n v="0.44700000000000001"/>
    <n v="0"/>
  </r>
  <r>
    <x v="368"/>
    <n v="0.52200000000000002"/>
    <n v="0"/>
  </r>
  <r>
    <x v="369"/>
    <n v="0.57699999999999996"/>
    <n v="0"/>
  </r>
  <r>
    <x v="370"/>
    <n v="0.56399999999999995"/>
    <n v="1E-3"/>
  </r>
  <r>
    <x v="371"/>
    <n v="0.41"/>
    <n v="9.2999999999999999E-2"/>
  </r>
  <r>
    <x v="372"/>
    <n v="0.75700000000000001"/>
    <n v="0.64500000000000002"/>
  </r>
  <r>
    <x v="373"/>
    <n v="0.11"/>
    <n v="0.42499999999999999"/>
  </r>
  <r>
    <x v="374"/>
    <n v="6.7000000000000004E-2"/>
    <n v="0.70499999999999996"/>
  </r>
  <r>
    <x v="375"/>
    <n v="0.36199999999999999"/>
    <n v="6.7000000000000004E-2"/>
  </r>
  <r>
    <x v="376"/>
    <n v="0.52400000000000002"/>
    <n v="0"/>
  </r>
  <r>
    <x v="377"/>
    <n v="0.76500000000000001"/>
    <n v="0"/>
  </r>
  <r>
    <x v="378"/>
    <n v="1.7889999999999999"/>
    <n v="0"/>
  </r>
  <r>
    <x v="379"/>
    <n v="1.446"/>
    <n v="0"/>
  </r>
  <r>
    <x v="380"/>
    <n v="1.476"/>
    <n v="0"/>
  </r>
  <r>
    <x v="381"/>
    <n v="1.4239999999999999"/>
    <n v="0"/>
  </r>
  <r>
    <x v="382"/>
    <n v="1.33"/>
    <n v="0"/>
  </r>
  <r>
    <x v="383"/>
    <n v="1.42"/>
    <n v="0"/>
  </r>
  <r>
    <x v="384"/>
    <n v="1.034"/>
    <n v="0"/>
  </r>
  <r>
    <x v="385"/>
    <n v="1.069"/>
    <n v="0"/>
  </r>
  <r>
    <x v="386"/>
    <n v="1.198"/>
    <n v="0"/>
  </r>
  <r>
    <x v="387"/>
    <n v="0.309"/>
    <n v="0"/>
  </r>
  <r>
    <x v="388"/>
    <n v="0.34100000000000003"/>
    <n v="0"/>
  </r>
  <r>
    <x v="389"/>
    <n v="0.36099999999999999"/>
    <n v="0"/>
  </r>
  <r>
    <x v="390"/>
    <n v="0.35"/>
    <n v="0"/>
  </r>
  <r>
    <x v="391"/>
    <n v="0.76600000000000001"/>
    <n v="0"/>
  </r>
  <r>
    <x v="392"/>
    <n v="1.488"/>
    <n v="8.9999999999999993E-3"/>
  </r>
  <r>
    <x v="393"/>
    <n v="0.97799999999999998"/>
    <n v="5.0999999999999997E-2"/>
  </r>
  <r>
    <x v="394"/>
    <n v="1.1850000000000001"/>
    <n v="0.03"/>
  </r>
  <r>
    <x v="395"/>
    <n v="1.085"/>
    <n v="6.3E-2"/>
  </r>
  <r>
    <x v="396"/>
    <n v="0.82599999999999996"/>
    <n v="0.14599999999999999"/>
  </r>
  <r>
    <x v="397"/>
    <n v="0.86299999999999999"/>
    <n v="7.3999999999999996E-2"/>
  </r>
  <r>
    <x v="398"/>
    <n v="1.4390000000000001"/>
    <n v="0"/>
  </r>
  <r>
    <x v="399"/>
    <n v="0.71299999999999997"/>
    <n v="0"/>
  </r>
  <r>
    <x v="400"/>
    <n v="0.63500000000000001"/>
    <n v="0"/>
  </r>
  <r>
    <x v="401"/>
    <n v="1.1719999999999999"/>
    <n v="0"/>
  </r>
  <r>
    <x v="402"/>
    <n v="1.76"/>
    <n v="0"/>
  </r>
  <r>
    <x v="403"/>
    <n v="0.96699999999999997"/>
    <n v="0"/>
  </r>
  <r>
    <x v="404"/>
    <n v="1.2170000000000001"/>
    <n v="0"/>
  </r>
  <r>
    <x v="405"/>
    <n v="1.496"/>
    <n v="0"/>
  </r>
  <r>
    <x v="406"/>
    <n v="1.0449999999999999"/>
    <n v="0"/>
  </r>
  <r>
    <x v="407"/>
    <n v="1.0069999999999999"/>
    <n v="0"/>
  </r>
  <r>
    <x v="408"/>
    <n v="0.65100000000000002"/>
    <n v="0"/>
  </r>
  <r>
    <x v="409"/>
    <n v="0.38600000000000001"/>
    <n v="0"/>
  </r>
  <r>
    <x v="410"/>
    <n v="0.30399999999999999"/>
    <n v="0"/>
  </r>
  <r>
    <x v="411"/>
    <n v="0.38700000000000001"/>
    <n v="0"/>
  </r>
  <r>
    <x v="412"/>
    <n v="0.35199999999999998"/>
    <n v="0"/>
  </r>
  <r>
    <x v="413"/>
    <n v="1.46"/>
    <n v="0"/>
  </r>
  <r>
    <x v="414"/>
    <n v="0.48499999999999999"/>
    <n v="0"/>
  </r>
  <r>
    <x v="415"/>
    <n v="0.41099999999999998"/>
    <n v="0"/>
  </r>
  <r>
    <x v="416"/>
    <n v="0.70399999999999996"/>
    <n v="0"/>
  </r>
  <r>
    <x v="417"/>
    <n v="0.59899999999999998"/>
    <n v="7.0000000000000001E-3"/>
  </r>
  <r>
    <x v="418"/>
    <n v="0.54400000000000004"/>
    <n v="3.7999999999999999E-2"/>
  </r>
  <r>
    <x v="419"/>
    <n v="0.41499999999999998"/>
    <n v="0.11799999999999999"/>
  </r>
  <r>
    <x v="420"/>
    <n v="0.72199999999999998"/>
    <n v="0.158"/>
  </r>
  <r>
    <x v="421"/>
    <n v="2.4710000000000001"/>
    <n v="2E-3"/>
  </r>
  <r>
    <x v="422"/>
    <n v="1.514"/>
    <n v="1E-3"/>
  </r>
  <r>
    <x v="423"/>
    <n v="1.7809999999999999"/>
    <n v="0"/>
  </r>
  <r>
    <x v="424"/>
    <n v="1.746"/>
    <n v="0"/>
  </r>
  <r>
    <x v="425"/>
    <n v="1.6419999999999999"/>
    <n v="0"/>
  </r>
  <r>
    <x v="426"/>
    <n v="1.7490000000000001"/>
    <n v="0"/>
  </r>
  <r>
    <x v="427"/>
    <n v="2.2629999999999999"/>
    <n v="0"/>
  </r>
  <r>
    <x v="428"/>
    <n v="1.589"/>
    <n v="0"/>
  </r>
  <r>
    <x v="429"/>
    <n v="1.2869999999999999"/>
    <n v="0"/>
  </r>
  <r>
    <x v="430"/>
    <n v="0.65600000000000003"/>
    <n v="0"/>
  </r>
  <r>
    <x v="431"/>
    <n v="0.59599999999999997"/>
    <n v="0"/>
  </r>
  <r>
    <x v="432"/>
    <n v="1.077"/>
    <n v="0"/>
  </r>
  <r>
    <x v="433"/>
    <n v="0.89100000000000001"/>
    <n v="0"/>
  </r>
  <r>
    <x v="434"/>
    <n v="0.29499999999999998"/>
    <n v="0"/>
  </r>
  <r>
    <x v="435"/>
    <n v="0.36499999999999999"/>
    <n v="0"/>
  </r>
  <r>
    <x v="436"/>
    <n v="0.36"/>
    <n v="0"/>
  </r>
  <r>
    <x v="437"/>
    <n v="0.37"/>
    <n v="0"/>
  </r>
  <r>
    <x v="438"/>
    <n v="0.29399999999999998"/>
    <n v="0"/>
  </r>
  <r>
    <x v="439"/>
    <n v="0.30499999999999999"/>
    <n v="0"/>
  </r>
  <r>
    <x v="440"/>
    <n v="0.27200000000000002"/>
    <n v="0"/>
  </r>
  <r>
    <x v="441"/>
    <n v="0.251"/>
    <n v="1.0999999999999999E-2"/>
  </r>
  <r>
    <x v="442"/>
    <n v="0.77300000000000002"/>
    <n v="0.115"/>
  </r>
  <r>
    <x v="443"/>
    <n v="1.5129999999999999"/>
    <n v="2.4E-2"/>
  </r>
  <r>
    <x v="444"/>
    <n v="1.4259999999999999"/>
    <n v="6.6000000000000003E-2"/>
  </r>
  <r>
    <x v="445"/>
    <n v="2.5720000000000001"/>
    <n v="1.4E-2"/>
  </r>
  <r>
    <x v="446"/>
    <n v="2.331"/>
    <n v="0.01"/>
  </r>
  <r>
    <x v="447"/>
    <n v="1.3919999999999999"/>
    <n v="0"/>
  </r>
  <r>
    <x v="448"/>
    <n v="1.9770000000000001"/>
    <n v="0"/>
  </r>
  <r>
    <x v="449"/>
    <n v="1.536"/>
    <n v="0"/>
  </r>
  <r>
    <x v="450"/>
    <n v="0.95099999999999996"/>
    <n v="0"/>
  </r>
  <r>
    <x v="451"/>
    <n v="1.0449999999999999"/>
    <n v="0"/>
  </r>
  <r>
    <x v="452"/>
    <n v="1.133"/>
    <n v="0"/>
  </r>
  <r>
    <x v="453"/>
    <n v="1.1279999999999999"/>
    <n v="0"/>
  </r>
  <r>
    <x v="454"/>
    <n v="0.93799999999999994"/>
    <n v="0"/>
  </r>
  <r>
    <x v="455"/>
    <n v="2.0750000000000002"/>
    <n v="0"/>
  </r>
  <r>
    <x v="456"/>
    <n v="1.964"/>
    <n v="0"/>
  </r>
  <r>
    <x v="457"/>
    <n v="0.93"/>
    <n v="0"/>
  </r>
  <r>
    <x v="458"/>
    <n v="0.56000000000000005"/>
    <n v="0"/>
  </r>
  <r>
    <x v="459"/>
    <n v="0.39400000000000002"/>
    <n v="0"/>
  </r>
  <r>
    <x v="460"/>
    <n v="0.33600000000000002"/>
    <n v="0"/>
  </r>
  <r>
    <x v="461"/>
    <n v="0.32600000000000001"/>
    <n v="0"/>
  </r>
  <r>
    <x v="462"/>
    <n v="0.35199999999999998"/>
    <n v="0"/>
  </r>
  <r>
    <x v="463"/>
    <n v="0.56299999999999994"/>
    <n v="0"/>
  </r>
  <r>
    <x v="464"/>
    <n v="0.38400000000000001"/>
    <n v="8.3000000000000004E-2"/>
  </r>
  <r>
    <x v="465"/>
    <n v="0.57399999999999995"/>
    <n v="4.1000000000000002E-2"/>
  </r>
  <r>
    <x v="466"/>
    <n v="0.54200000000000004"/>
    <n v="0.19700000000000001"/>
  </r>
  <r>
    <x v="467"/>
    <n v="0.44700000000000001"/>
    <n v="0.111"/>
  </r>
  <r>
    <x v="468"/>
    <n v="1.5589999999999999"/>
    <n v="8.4000000000000005E-2"/>
  </r>
  <r>
    <x v="469"/>
    <n v="0.56100000000000005"/>
    <n v="7.0000000000000007E-2"/>
  </r>
  <r>
    <x v="470"/>
    <n v="0.69899999999999995"/>
    <n v="1.4E-2"/>
  </r>
  <r>
    <x v="471"/>
    <n v="0.91100000000000003"/>
    <n v="0"/>
  </r>
  <r>
    <x v="472"/>
    <n v="2.032"/>
    <n v="0"/>
  </r>
  <r>
    <x v="473"/>
    <n v="2.8969999999999998"/>
    <n v="0"/>
  </r>
  <r>
    <x v="474"/>
    <n v="2.907"/>
    <n v="0"/>
  </r>
  <r>
    <x v="475"/>
    <n v="2.8170000000000002"/>
    <n v="0"/>
  </r>
  <r>
    <x v="476"/>
    <n v="1.972"/>
    <n v="0"/>
  </r>
  <r>
    <x v="477"/>
    <n v="0.93600000000000005"/>
    <n v="0"/>
  </r>
  <r>
    <x v="478"/>
    <n v="0.92800000000000005"/>
    <n v="0"/>
  </r>
  <r>
    <x v="479"/>
    <n v="0.78"/>
    <n v="0"/>
  </r>
  <r>
    <x v="480"/>
    <n v="0.80700000000000005"/>
    <n v="0"/>
  </r>
  <r>
    <x v="481"/>
    <n v="0.63300000000000001"/>
    <n v="0"/>
  </r>
  <r>
    <x v="482"/>
    <n v="0.56699999999999995"/>
    <n v="0"/>
  </r>
  <r>
    <x v="483"/>
    <n v="0.63600000000000001"/>
    <n v="0"/>
  </r>
  <r>
    <x v="484"/>
    <n v="0.79300000000000004"/>
    <n v="0"/>
  </r>
  <r>
    <x v="485"/>
    <n v="0.64600000000000002"/>
    <n v="0"/>
  </r>
  <r>
    <x v="486"/>
    <n v="0.63900000000000001"/>
    <n v="0"/>
  </r>
  <r>
    <x v="487"/>
    <n v="0.85499999999999998"/>
    <n v="1E-3"/>
  </r>
  <r>
    <x v="488"/>
    <n v="0.40899999999999997"/>
    <n v="0.59299999999999997"/>
  </r>
  <r>
    <x v="489"/>
    <n v="7.2999999999999995E-2"/>
    <n v="1.643"/>
  </r>
  <r>
    <x v="490"/>
    <n v="4.0000000000000001E-3"/>
    <n v="2.4260000000000002"/>
  </r>
  <r>
    <x v="491"/>
    <n v="0"/>
    <n v="2.66"/>
  </r>
  <r>
    <x v="492"/>
    <n v="4.0000000000000001E-3"/>
    <n v="2.641"/>
  </r>
  <r>
    <x v="493"/>
    <n v="0.14699999999999999"/>
    <n v="1.8360000000000001"/>
  </r>
  <r>
    <x v="494"/>
    <n v="0.187"/>
    <n v="1.0049999999999999"/>
  </r>
  <r>
    <x v="495"/>
    <n v="1.204"/>
    <n v="7.3999999999999996E-2"/>
  </r>
  <r>
    <x v="496"/>
    <n v="1.1180000000000001"/>
    <n v="0"/>
  </r>
  <r>
    <x v="497"/>
    <n v="1.3280000000000001"/>
    <n v="0"/>
  </r>
  <r>
    <x v="498"/>
    <n v="1.1930000000000001"/>
    <n v="0"/>
  </r>
  <r>
    <x v="499"/>
    <n v="1.028"/>
    <n v="0"/>
  </r>
  <r>
    <x v="500"/>
    <n v="0.94299999999999995"/>
    <n v="0"/>
  </r>
  <r>
    <x v="501"/>
    <n v="1.117"/>
    <n v="0"/>
  </r>
  <r>
    <x v="502"/>
    <n v="1.4219999999999999"/>
    <n v="0"/>
  </r>
  <r>
    <x v="503"/>
    <n v="2.09"/>
    <n v="0"/>
  </r>
  <r>
    <x v="504"/>
    <n v="0.88500000000000001"/>
    <n v="0"/>
  </r>
  <r>
    <x v="505"/>
    <n v="0.68600000000000005"/>
    <n v="0"/>
  </r>
  <r>
    <x v="506"/>
    <n v="0.91700000000000004"/>
    <n v="0"/>
  </r>
  <r>
    <x v="507"/>
    <n v="0.57699999999999996"/>
    <n v="0"/>
  </r>
  <r>
    <x v="508"/>
    <n v="0.64"/>
    <n v="0"/>
  </r>
  <r>
    <x v="509"/>
    <n v="0.70399999999999996"/>
    <n v="0"/>
  </r>
  <r>
    <x v="510"/>
    <n v="0.73099999999999998"/>
    <n v="0"/>
  </r>
  <r>
    <x v="511"/>
    <n v="0.60099999999999998"/>
    <n v="6.0000000000000001E-3"/>
  </r>
  <r>
    <x v="512"/>
    <n v="0.309"/>
    <n v="0.251"/>
  </r>
  <r>
    <x v="513"/>
    <n v="0.13400000000000001"/>
    <n v="1.5389999999999999"/>
  </r>
  <r>
    <x v="514"/>
    <n v="0.39800000000000002"/>
    <n v="0.33300000000000002"/>
  </r>
  <r>
    <x v="515"/>
    <n v="0.59599999999999997"/>
    <n v="0.27800000000000002"/>
  </r>
  <r>
    <x v="516"/>
    <n v="1.262"/>
    <n v="7.8E-2"/>
  </r>
  <r>
    <x v="517"/>
    <n v="0.58399999999999996"/>
    <n v="8.4000000000000005E-2"/>
  </r>
  <r>
    <x v="518"/>
    <n v="1.0089999999999999"/>
    <n v="1E-3"/>
  </r>
  <r>
    <x v="519"/>
    <n v="0.85899999999999999"/>
    <n v="0"/>
  </r>
  <r>
    <x v="520"/>
    <n v="0.93"/>
    <n v="0"/>
  </r>
  <r>
    <x v="521"/>
    <n v="1.1399999999999999"/>
    <n v="0"/>
  </r>
  <r>
    <x v="522"/>
    <n v="1.1339999999999999"/>
    <n v="0"/>
  </r>
  <r>
    <x v="523"/>
    <n v="1.1279999999999999"/>
    <n v="0"/>
  </r>
  <r>
    <x v="524"/>
    <n v="1.444"/>
    <n v="0"/>
  </r>
  <r>
    <x v="525"/>
    <n v="0.80500000000000005"/>
    <n v="0"/>
  </r>
  <r>
    <x v="526"/>
    <n v="0.92"/>
    <n v="0"/>
  </r>
  <r>
    <x v="527"/>
    <n v="0.94399999999999995"/>
    <n v="0"/>
  </r>
  <r>
    <x v="528"/>
    <n v="1.4"/>
    <n v="0"/>
  </r>
  <r>
    <x v="529"/>
    <n v="1.363"/>
    <n v="0"/>
  </r>
  <r>
    <x v="530"/>
    <n v="0.497"/>
    <n v="0"/>
  </r>
  <r>
    <x v="531"/>
    <n v="0.38900000000000001"/>
    <n v="0"/>
  </r>
  <r>
    <x v="532"/>
    <n v="0.374"/>
    <n v="0"/>
  </r>
  <r>
    <x v="533"/>
    <n v="0.42599999999999999"/>
    <n v="0"/>
  </r>
  <r>
    <x v="534"/>
    <n v="0.33700000000000002"/>
    <n v="0"/>
  </r>
  <r>
    <x v="535"/>
    <n v="0.495"/>
    <n v="0"/>
  </r>
  <r>
    <x v="536"/>
    <n v="0.16"/>
    <n v="7.0999999999999994E-2"/>
  </r>
  <r>
    <x v="537"/>
    <n v="0.222"/>
    <n v="0.317"/>
  </r>
  <r>
    <x v="538"/>
    <n v="0.253"/>
    <n v="0.64500000000000002"/>
  </r>
  <r>
    <x v="539"/>
    <n v="0.13200000000000001"/>
    <n v="1.7150000000000001"/>
  </r>
  <r>
    <x v="540"/>
    <n v="0.38700000000000001"/>
    <n v="2.1970000000000001"/>
  </r>
  <r>
    <x v="541"/>
    <n v="0.53600000000000003"/>
    <n v="0.629"/>
  </r>
  <r>
    <x v="542"/>
    <n v="0.79200000000000004"/>
    <n v="7.5999999999999998E-2"/>
  </r>
  <r>
    <x v="543"/>
    <n v="0.63900000000000001"/>
    <n v="0"/>
  </r>
  <r>
    <x v="544"/>
    <n v="0.70799999999999996"/>
    <n v="0"/>
  </r>
  <r>
    <x v="545"/>
    <n v="1.288"/>
    <n v="0"/>
  </r>
  <r>
    <x v="546"/>
    <n v="1.7170000000000001"/>
    <n v="0"/>
  </r>
  <r>
    <x v="547"/>
    <n v="1.482"/>
    <n v="0"/>
  </r>
  <r>
    <x v="548"/>
    <n v="0.876"/>
    <n v="0"/>
  </r>
  <r>
    <x v="549"/>
    <n v="1.137"/>
    <n v="0"/>
  </r>
  <r>
    <x v="550"/>
    <n v="1.69"/>
    <n v="0"/>
  </r>
  <r>
    <x v="551"/>
    <n v="1.595"/>
    <n v="0"/>
  </r>
  <r>
    <x v="552"/>
    <n v="1.635"/>
    <n v="0"/>
  </r>
  <r>
    <x v="553"/>
    <n v="1.8819999999999999"/>
    <n v="0"/>
  </r>
  <r>
    <x v="554"/>
    <n v="0.51700000000000002"/>
    <n v="0"/>
  </r>
  <r>
    <x v="555"/>
    <n v="0.433"/>
    <n v="0"/>
  </r>
  <r>
    <x v="556"/>
    <n v="0.35"/>
    <n v="0"/>
  </r>
  <r>
    <x v="557"/>
    <n v="0.40699999999999997"/>
    <n v="0"/>
  </r>
  <r>
    <x v="558"/>
    <n v="0.36"/>
    <n v="0"/>
  </r>
  <r>
    <x v="559"/>
    <n v="0.52800000000000002"/>
    <n v="0"/>
  </r>
  <r>
    <x v="560"/>
    <n v="4.2000000000000003E-2"/>
    <n v="0.74199999999999999"/>
  </r>
  <r>
    <x v="561"/>
    <n v="0"/>
    <n v="2.4969999999999999"/>
  </r>
  <r>
    <x v="562"/>
    <n v="1E-3"/>
    <n v="3.1560000000000001"/>
  </r>
  <r>
    <x v="563"/>
    <n v="7.6999999999999999E-2"/>
    <n v="3.2050000000000001"/>
  </r>
  <r>
    <x v="564"/>
    <n v="0.51200000000000001"/>
    <n v="2.5870000000000002"/>
  </r>
  <r>
    <x v="565"/>
    <n v="0"/>
    <n v="1.512"/>
  </r>
  <r>
    <x v="566"/>
    <n v="0.28599999999999998"/>
    <n v="0.53500000000000003"/>
  </r>
  <r>
    <x v="567"/>
    <n v="1.319"/>
    <n v="8.7999999999999995E-2"/>
  </r>
  <r>
    <x v="568"/>
    <n v="1.2"/>
    <n v="0"/>
  </r>
  <r>
    <x v="569"/>
    <n v="0.876"/>
    <n v="0"/>
  </r>
  <r>
    <x v="570"/>
    <n v="0.69899999999999995"/>
    <n v="0"/>
  </r>
  <r>
    <x v="571"/>
    <n v="0.66700000000000004"/>
    <n v="0"/>
  </r>
  <r>
    <x v="572"/>
    <n v="0.89800000000000002"/>
    <n v="0"/>
  </r>
  <r>
    <x v="573"/>
    <n v="1.615"/>
    <n v="0"/>
  </r>
  <r>
    <x v="574"/>
    <n v="1.0489999999999999"/>
    <n v="0"/>
  </r>
  <r>
    <x v="575"/>
    <n v="1.1240000000000001"/>
    <n v="0"/>
  </r>
  <r>
    <x v="576"/>
    <n v="1.768"/>
    <n v="0"/>
  </r>
  <r>
    <x v="577"/>
    <n v="0.56299999999999994"/>
    <n v="0"/>
  </r>
  <r>
    <x v="578"/>
    <n v="0.65900000000000003"/>
    <n v="0"/>
  </r>
  <r>
    <x v="579"/>
    <n v="0.39300000000000002"/>
    <n v="0"/>
  </r>
  <r>
    <x v="580"/>
    <n v="0.42499999999999999"/>
    <n v="0"/>
  </r>
  <r>
    <x v="581"/>
    <n v="0.32900000000000001"/>
    <n v="0"/>
  </r>
  <r>
    <x v="582"/>
    <n v="0.41699999999999998"/>
    <n v="0"/>
  </r>
  <r>
    <x v="583"/>
    <n v="0.33800000000000002"/>
    <n v="0"/>
  </r>
  <r>
    <x v="584"/>
    <n v="0.22900000000000001"/>
    <n v="2.3E-2"/>
  </r>
  <r>
    <x v="585"/>
    <n v="0.29199999999999998"/>
    <n v="0.153"/>
  </r>
  <r>
    <x v="586"/>
    <n v="0.11"/>
    <n v="8.8999999999999996E-2"/>
  </r>
  <r>
    <x v="587"/>
    <n v="0.31900000000000001"/>
    <n v="0.29499999999999998"/>
  </r>
  <r>
    <x v="588"/>
    <n v="0.39800000000000002"/>
    <n v="0.42399999999999999"/>
  </r>
  <r>
    <x v="589"/>
    <n v="0.29299999999999998"/>
    <n v="0.90300000000000002"/>
  </r>
  <r>
    <x v="590"/>
    <n v="2.1819999999999999"/>
    <n v="0.27400000000000002"/>
  </r>
  <r>
    <x v="591"/>
    <n v="1.069"/>
    <n v="5.8000000000000003E-2"/>
  </r>
  <r>
    <x v="592"/>
    <n v="0.85599999999999998"/>
    <n v="0"/>
  </r>
  <r>
    <x v="593"/>
    <n v="1.1000000000000001"/>
    <n v="0"/>
  </r>
  <r>
    <x v="594"/>
    <n v="0.98799999999999999"/>
    <n v="0"/>
  </r>
  <r>
    <x v="595"/>
    <n v="1.4770000000000001"/>
    <n v="0"/>
  </r>
  <r>
    <x v="596"/>
    <n v="1.054"/>
    <n v="0"/>
  </r>
  <r>
    <x v="597"/>
    <n v="1.3859999999999999"/>
    <n v="0"/>
  </r>
  <r>
    <x v="598"/>
    <n v="0.84199999999999997"/>
    <n v="0"/>
  </r>
  <r>
    <x v="599"/>
    <n v="1.2869999999999999"/>
    <n v="0"/>
  </r>
  <r>
    <x v="600"/>
    <n v="2.298"/>
    <n v="0"/>
  </r>
  <r>
    <x v="601"/>
    <n v="0.51600000000000001"/>
    <n v="0"/>
  </r>
  <r>
    <x v="602"/>
    <n v="0.442"/>
    <n v="0"/>
  </r>
  <r>
    <x v="603"/>
    <n v="0.505"/>
    <n v="0"/>
  </r>
  <r>
    <x v="604"/>
    <n v="0.33300000000000002"/>
    <n v="0"/>
  </r>
  <r>
    <x v="605"/>
    <n v="0.46400000000000002"/>
    <n v="0"/>
  </r>
  <r>
    <x v="606"/>
    <n v="0.47399999999999998"/>
    <n v="0"/>
  </r>
  <r>
    <x v="607"/>
    <n v="0.45600000000000002"/>
    <n v="0"/>
  </r>
  <r>
    <x v="608"/>
    <n v="0.44800000000000001"/>
    <n v="2E-3"/>
  </r>
  <r>
    <x v="609"/>
    <n v="1.8340000000000001"/>
    <n v="1.4E-2"/>
  </r>
  <r>
    <x v="610"/>
    <n v="0.66400000000000003"/>
    <n v="0.159"/>
  </r>
  <r>
    <x v="611"/>
    <n v="0.89600000000000002"/>
    <n v="0.16900000000000001"/>
  </r>
  <r>
    <x v="612"/>
    <n v="0.33100000000000002"/>
    <n v="0.185"/>
  </r>
  <r>
    <x v="613"/>
    <n v="0.80400000000000005"/>
    <n v="0.624"/>
  </r>
  <r>
    <x v="614"/>
    <n v="3.2000000000000001E-2"/>
    <n v="0.91500000000000004"/>
  </r>
  <r>
    <x v="615"/>
    <n v="0.436"/>
    <n v="0.223"/>
  </r>
  <r>
    <x v="616"/>
    <n v="0.749"/>
    <n v="0"/>
  </r>
  <r>
    <x v="617"/>
    <n v="0.79500000000000004"/>
    <n v="0"/>
  </r>
  <r>
    <x v="618"/>
    <n v="0.7"/>
    <n v="0"/>
  </r>
  <r>
    <x v="619"/>
    <n v="0.74"/>
    <n v="0"/>
  </r>
  <r>
    <x v="620"/>
    <n v="0.73199999999999998"/>
    <n v="0"/>
  </r>
  <r>
    <x v="621"/>
    <n v="0.78200000000000003"/>
    <n v="0"/>
  </r>
  <r>
    <x v="622"/>
    <n v="1.02"/>
    <n v="0"/>
  </r>
  <r>
    <x v="623"/>
    <n v="1.379"/>
    <n v="0"/>
  </r>
  <r>
    <x v="624"/>
    <n v="0.99399999999999999"/>
    <n v="0"/>
  </r>
  <r>
    <x v="625"/>
    <n v="0.38900000000000001"/>
    <n v="0"/>
  </r>
  <r>
    <x v="626"/>
    <n v="0.498"/>
    <n v="0"/>
  </r>
  <r>
    <x v="627"/>
    <n v="0.45900000000000002"/>
    <n v="0"/>
  </r>
  <r>
    <x v="628"/>
    <n v="0.42399999999999999"/>
    <n v="0"/>
  </r>
  <r>
    <x v="629"/>
    <n v="0.47599999999999998"/>
    <n v="0"/>
  </r>
  <r>
    <x v="630"/>
    <n v="0.49099999999999999"/>
    <n v="0"/>
  </r>
  <r>
    <x v="631"/>
    <n v="0.45400000000000001"/>
    <n v="0"/>
  </r>
  <r>
    <x v="632"/>
    <n v="0.27300000000000002"/>
    <n v="0.434"/>
  </r>
  <r>
    <x v="633"/>
    <n v="0"/>
    <n v="1.5529999999999999"/>
  </r>
  <r>
    <x v="634"/>
    <n v="7.4999999999999997E-2"/>
    <n v="2.351"/>
  </r>
  <r>
    <x v="635"/>
    <n v="0.20599999999999999"/>
    <n v="1.59"/>
  </r>
  <r>
    <x v="636"/>
    <n v="3.0000000000000001E-3"/>
    <n v="1.2869999999999999"/>
  </r>
  <r>
    <x v="637"/>
    <n v="4.0000000000000001E-3"/>
    <n v="1.079"/>
  </r>
  <r>
    <x v="638"/>
    <n v="4.1000000000000002E-2"/>
    <n v="0.70899999999999996"/>
  </r>
  <r>
    <x v="639"/>
    <n v="0.32800000000000001"/>
    <n v="0.17199999999999999"/>
  </r>
  <r>
    <x v="640"/>
    <n v="0.80900000000000005"/>
    <n v="1E-3"/>
  </r>
  <r>
    <x v="641"/>
    <n v="0.69599999999999995"/>
    <n v="0"/>
  </r>
  <r>
    <x v="642"/>
    <n v="0.48"/>
    <n v="0"/>
  </r>
  <r>
    <x v="643"/>
    <n v="0.46600000000000003"/>
    <n v="0"/>
  </r>
  <r>
    <x v="644"/>
    <n v="0.79500000000000004"/>
    <n v="0"/>
  </r>
  <r>
    <x v="645"/>
    <n v="1.0369999999999999"/>
    <n v="0"/>
  </r>
  <r>
    <x v="646"/>
    <n v="1.4890000000000001"/>
    <n v="0"/>
  </r>
  <r>
    <x v="647"/>
    <n v="1.181"/>
    <n v="0"/>
  </r>
  <r>
    <x v="648"/>
    <n v="0.38100000000000001"/>
    <n v="0"/>
  </r>
  <r>
    <x v="649"/>
    <n v="0.42899999999999999"/>
    <n v="0"/>
  </r>
  <r>
    <x v="650"/>
    <n v="0.30399999999999999"/>
    <n v="0"/>
  </r>
  <r>
    <x v="651"/>
    <n v="0.377"/>
    <n v="0"/>
  </r>
  <r>
    <x v="652"/>
    <n v="0.38100000000000001"/>
    <n v="0"/>
  </r>
  <r>
    <x v="653"/>
    <n v="0.36399999999999999"/>
    <n v="0"/>
  </r>
  <r>
    <x v="654"/>
    <n v="0.34499999999999997"/>
    <n v="0"/>
  </r>
  <r>
    <x v="655"/>
    <n v="0.64100000000000001"/>
    <n v="0"/>
  </r>
  <r>
    <x v="656"/>
    <n v="0.48099999999999998"/>
    <n v="0"/>
  </r>
  <r>
    <x v="657"/>
    <n v="0.32500000000000001"/>
    <n v="2.4E-2"/>
  </r>
  <r>
    <x v="658"/>
    <n v="0.16500000000000001"/>
    <n v="0.111"/>
  </r>
  <r>
    <x v="659"/>
    <n v="2.4E-2"/>
    <n v="0.36599999999999999"/>
  </r>
  <r>
    <x v="660"/>
    <n v="6.8000000000000005E-2"/>
    <n v="0.94"/>
  </r>
  <r>
    <x v="661"/>
    <n v="0"/>
    <n v="1.008"/>
  </r>
  <r>
    <x v="662"/>
    <n v="0"/>
    <n v="0.86599999999999999"/>
  </r>
  <r>
    <x v="663"/>
    <n v="0.67200000000000004"/>
    <n v="0.153"/>
  </r>
  <r>
    <x v="664"/>
    <n v="1.89"/>
    <n v="0"/>
  </r>
  <r>
    <x v="665"/>
    <n v="0.47699999999999998"/>
    <n v="0"/>
  </r>
  <r>
    <x v="666"/>
    <n v="0.52100000000000002"/>
    <n v="0"/>
  </r>
  <r>
    <x v="667"/>
    <n v="0.52100000000000002"/>
    <n v="0"/>
  </r>
  <r>
    <x v="668"/>
    <n v="0.47299999999999998"/>
    <n v="0"/>
  </r>
  <r>
    <x v="669"/>
    <n v="0.81799999999999995"/>
    <n v="0"/>
  </r>
  <r>
    <x v="670"/>
    <n v="0.877"/>
    <n v="0"/>
  </r>
  <r>
    <x v="671"/>
    <n v="1.5369999999999999"/>
    <n v="0"/>
  </r>
  <r>
    <x v="672"/>
    <n v="1.419"/>
    <n v="0"/>
  </r>
  <r>
    <x v="673"/>
    <n v="0.42599999999999999"/>
    <n v="0"/>
  </r>
  <r>
    <x v="674"/>
    <n v="0.41399999999999998"/>
    <n v="0"/>
  </r>
  <r>
    <x v="675"/>
    <n v="0.36199999999999999"/>
    <n v="0"/>
  </r>
  <r>
    <x v="676"/>
    <n v="0.40699999999999997"/>
    <n v="0"/>
  </r>
  <r>
    <x v="677"/>
    <n v="0.442"/>
    <n v="0"/>
  </r>
  <r>
    <x v="678"/>
    <n v="0.34499999999999997"/>
    <n v="0"/>
  </r>
  <r>
    <x v="679"/>
    <n v="0.44800000000000001"/>
    <n v="0"/>
  </r>
  <r>
    <x v="680"/>
    <n v="0.52500000000000002"/>
    <n v="0.04"/>
  </r>
  <r>
    <x v="681"/>
    <n v="0.112"/>
    <n v="0.158"/>
  </r>
  <r>
    <x v="682"/>
    <n v="4.2000000000000003E-2"/>
    <n v="1.032"/>
  </r>
  <r>
    <x v="683"/>
    <n v="0"/>
    <n v="2.5129999999999999"/>
  </r>
  <r>
    <x v="684"/>
    <n v="0.104"/>
    <n v="0.86799999999999999"/>
  </r>
  <r>
    <x v="685"/>
    <n v="0.44800000000000001"/>
    <n v="0.26600000000000001"/>
  </r>
  <r>
    <x v="686"/>
    <n v="0.51200000000000001"/>
    <n v="0.35199999999999998"/>
  </r>
  <r>
    <x v="687"/>
    <n v="0.42899999999999999"/>
    <n v="0.13600000000000001"/>
  </r>
  <r>
    <x v="688"/>
    <n v="0.75"/>
    <n v="0"/>
  </r>
  <r>
    <x v="689"/>
    <n v="0.876"/>
    <n v="0"/>
  </r>
  <r>
    <x v="690"/>
    <n v="0.69"/>
    <n v="0"/>
  </r>
  <r>
    <x v="691"/>
    <n v="0.68700000000000006"/>
    <n v="0"/>
  </r>
  <r>
    <x v="692"/>
    <n v="1.373"/>
    <n v="0"/>
  </r>
  <r>
    <x v="693"/>
    <n v="0.998"/>
    <n v="0"/>
  </r>
  <r>
    <x v="694"/>
    <n v="0.88700000000000001"/>
    <n v="0"/>
  </r>
  <r>
    <x v="695"/>
    <n v="1.123"/>
    <n v="0"/>
  </r>
  <r>
    <x v="696"/>
    <n v="2.0110000000000001"/>
    <n v="0"/>
  </r>
  <r>
    <x v="697"/>
    <n v="0.497"/>
    <n v="0"/>
  </r>
  <r>
    <x v="698"/>
    <n v="0.44400000000000001"/>
    <n v="0"/>
  </r>
  <r>
    <x v="699"/>
    <n v="0.39200000000000002"/>
    <n v="0"/>
  </r>
  <r>
    <x v="700"/>
    <n v="0.38500000000000001"/>
    <n v="0"/>
  </r>
  <r>
    <x v="701"/>
    <n v="0.436"/>
    <n v="0"/>
  </r>
  <r>
    <x v="702"/>
    <n v="0.42799999999999999"/>
    <n v="0"/>
  </r>
  <r>
    <x v="703"/>
    <n v="0.34599999999999997"/>
    <n v="0"/>
  </r>
  <r>
    <x v="704"/>
    <n v="0.24299999999999999"/>
    <n v="0.19"/>
  </r>
  <r>
    <x v="705"/>
    <n v="3.0000000000000001E-3"/>
    <n v="0.878"/>
  </r>
  <r>
    <x v="706"/>
    <n v="0"/>
    <n v="1.716"/>
  </r>
  <r>
    <x v="707"/>
    <n v="4.7E-2"/>
    <n v="0.61899999999999999"/>
  </r>
  <r>
    <x v="708"/>
    <n v="0.16800000000000001"/>
    <n v="0.54900000000000004"/>
  </r>
  <r>
    <x v="709"/>
    <n v="0.38700000000000001"/>
    <n v="0.108"/>
  </r>
  <r>
    <x v="710"/>
    <n v="0.59799999999999998"/>
    <n v="3.6999999999999998E-2"/>
  </r>
  <r>
    <x v="711"/>
    <n v="0.73899999999999999"/>
    <n v="2E-3"/>
  </r>
  <r>
    <x v="712"/>
    <n v="1.0329999999999999"/>
    <n v="0"/>
  </r>
  <r>
    <x v="713"/>
    <n v="1.129"/>
    <n v="0"/>
  </r>
  <r>
    <x v="714"/>
    <n v="0.90400000000000003"/>
    <n v="0"/>
  </r>
  <r>
    <x v="715"/>
    <n v="0.748"/>
    <n v="0"/>
  </r>
  <r>
    <x v="716"/>
    <n v="0.69199999999999995"/>
    <n v="0"/>
  </r>
  <r>
    <x v="717"/>
    <n v="0.83799999999999997"/>
    <n v="0"/>
  </r>
  <r>
    <x v="718"/>
    <n v="0.877"/>
    <n v="0"/>
  </r>
  <r>
    <x v="719"/>
    <n v="1.32"/>
    <n v="0"/>
  </r>
  <r>
    <x v="720"/>
    <n v="1.2330000000000001"/>
    <n v="0"/>
  </r>
  <r>
    <x v="721"/>
    <n v="0.624"/>
    <n v="0"/>
  </r>
  <r>
    <x v="722"/>
    <n v="0.47799999999999998"/>
    <n v="0"/>
  </r>
  <r>
    <x v="723"/>
    <n v="0.374"/>
    <n v="0"/>
  </r>
  <r>
    <x v="724"/>
    <n v="0.372"/>
    <n v="0"/>
  </r>
  <r>
    <x v="725"/>
    <n v="0.34699999999999998"/>
    <n v="0"/>
  </r>
  <r>
    <x v="726"/>
    <n v="0.313"/>
    <n v="0"/>
  </r>
  <r>
    <x v="727"/>
    <n v="0.58199999999999996"/>
    <n v="0"/>
  </r>
  <r>
    <x v="728"/>
    <n v="0.46200000000000002"/>
    <n v="0"/>
  </r>
  <r>
    <x v="729"/>
    <n v="0.45700000000000002"/>
    <n v="1E-3"/>
  </r>
  <r>
    <x v="730"/>
    <n v="0.26400000000000001"/>
    <n v="4.2000000000000003E-2"/>
  </r>
  <r>
    <x v="731"/>
    <n v="0.55400000000000005"/>
    <n v="0.49199999999999999"/>
  </r>
  <r>
    <x v="732"/>
    <n v="0.123"/>
    <n v="1.145"/>
  </r>
  <r>
    <x v="733"/>
    <n v="0.6"/>
    <n v="8.5000000000000006E-2"/>
  </r>
  <r>
    <x v="734"/>
    <n v="0.95599999999999996"/>
    <n v="2.4E-2"/>
  </r>
  <r>
    <x v="735"/>
    <n v="3.41"/>
    <n v="0"/>
  </r>
  <r>
    <x v="736"/>
    <n v="2.2149999999999999"/>
    <n v="0"/>
  </r>
  <r>
    <x v="737"/>
    <n v="1.51"/>
    <n v="0"/>
  </r>
  <r>
    <x v="738"/>
    <n v="0.72499999999999998"/>
    <n v="0"/>
  </r>
  <r>
    <x v="739"/>
    <n v="1.671"/>
    <n v="0"/>
  </r>
  <r>
    <x v="740"/>
    <n v="0.79100000000000004"/>
    <n v="0"/>
  </r>
  <r>
    <x v="741"/>
    <n v="0.85599999999999998"/>
    <n v="0"/>
  </r>
  <r>
    <x v="742"/>
    <n v="0.76200000000000001"/>
    <n v="0"/>
  </r>
  <r>
    <x v="743"/>
    <n v="0.80500000000000005"/>
    <n v="0"/>
  </r>
  <r>
    <x v="744"/>
    <n v="0.60599999999999998"/>
    <n v="0"/>
  </r>
  <r>
    <x v="745"/>
    <n v="0.55400000000000005"/>
    <n v="0"/>
  </r>
  <r>
    <x v="746"/>
    <n v="0.41499999999999998"/>
    <n v="0"/>
  </r>
  <r>
    <x v="747"/>
    <n v="0.32700000000000001"/>
    <n v="0"/>
  </r>
  <r>
    <x v="748"/>
    <n v="0.36"/>
    <n v="0"/>
  </r>
  <r>
    <x v="749"/>
    <n v="0.37"/>
    <n v="0"/>
  </r>
  <r>
    <x v="750"/>
    <n v="0.27500000000000002"/>
    <n v="0"/>
  </r>
  <r>
    <x v="751"/>
    <n v="0.58899999999999997"/>
    <n v="0"/>
  </r>
  <r>
    <x v="752"/>
    <n v="0.30099999999999999"/>
    <n v="0.46400000000000002"/>
  </r>
  <r>
    <x v="753"/>
    <n v="0.61799999999999999"/>
    <n v="1.383"/>
  </r>
  <r>
    <x v="754"/>
    <n v="0.41299999999999998"/>
    <n v="2.3780000000000001"/>
  </r>
  <r>
    <x v="755"/>
    <n v="1E-3"/>
    <n v="2.593"/>
  </r>
  <r>
    <x v="756"/>
    <n v="0.57099999999999995"/>
    <n v="2.2709999999999999"/>
  </r>
  <r>
    <x v="757"/>
    <n v="5.7000000000000002E-2"/>
    <n v="1.542"/>
  </r>
  <r>
    <x v="758"/>
    <n v="0.49099999999999999"/>
    <n v="0.82199999999999995"/>
  </r>
  <r>
    <x v="759"/>
    <n v="0.79600000000000004"/>
    <n v="0.13300000000000001"/>
  </r>
  <r>
    <x v="760"/>
    <n v="1.659"/>
    <n v="0"/>
  </r>
  <r>
    <x v="761"/>
    <n v="1.71"/>
    <n v="0"/>
  </r>
  <r>
    <x v="762"/>
    <n v="1.655"/>
    <n v="0"/>
  </r>
  <r>
    <x v="763"/>
    <n v="2.048"/>
    <n v="0"/>
  </r>
  <r>
    <x v="764"/>
    <n v="1.8340000000000001"/>
    <n v="0"/>
  </r>
  <r>
    <x v="765"/>
    <n v="0.63400000000000001"/>
    <n v="0"/>
  </r>
  <r>
    <x v="766"/>
    <n v="0.48399999999999999"/>
    <n v="0"/>
  </r>
  <r>
    <x v="767"/>
    <n v="0.56399999999999995"/>
    <n v="0"/>
  </r>
  <r>
    <x v="768"/>
    <n v="0.61599999999999999"/>
    <n v="0"/>
  </r>
  <r>
    <x v="769"/>
    <n v="0.41599999999999998"/>
    <n v="0"/>
  </r>
  <r>
    <x v="770"/>
    <n v="0.38200000000000001"/>
    <n v="0"/>
  </r>
  <r>
    <x v="771"/>
    <n v="0.32400000000000001"/>
    <n v="0"/>
  </r>
  <r>
    <x v="772"/>
    <n v="0.38900000000000001"/>
    <n v="0"/>
  </r>
  <r>
    <x v="773"/>
    <n v="0.26800000000000002"/>
    <n v="0"/>
  </r>
  <r>
    <x v="774"/>
    <n v="0.40200000000000002"/>
    <n v="0"/>
  </r>
  <r>
    <x v="775"/>
    <n v="0.38400000000000001"/>
    <n v="5.2999999999999999E-2"/>
  </r>
  <r>
    <x v="776"/>
    <n v="0.04"/>
    <n v="1.079"/>
  </r>
  <r>
    <x v="777"/>
    <n v="0.19700000000000001"/>
    <n v="0.30599999999999999"/>
  </r>
  <r>
    <x v="778"/>
    <n v="1.0980000000000001"/>
    <n v="0.125"/>
  </r>
  <r>
    <x v="779"/>
    <n v="9.4E-2"/>
    <n v="0.34"/>
  </r>
  <r>
    <x v="780"/>
    <n v="0.26600000000000001"/>
    <n v="0.17699999999999999"/>
  </r>
  <r>
    <x v="781"/>
    <n v="0.11600000000000001"/>
    <n v="0.433"/>
  </r>
  <r>
    <x v="782"/>
    <n v="1.0589999999999999"/>
    <n v="0"/>
  </r>
  <r>
    <x v="783"/>
    <n v="1.5960000000000001"/>
    <n v="0"/>
  </r>
  <r>
    <x v="784"/>
    <n v="2.2160000000000002"/>
    <n v="0"/>
  </r>
  <r>
    <x v="785"/>
    <n v="1.333"/>
    <n v="0"/>
  </r>
  <r>
    <x v="786"/>
    <n v="1.028"/>
    <n v="0"/>
  </r>
  <r>
    <x v="787"/>
    <n v="0.97199999999999998"/>
    <n v="0"/>
  </r>
  <r>
    <x v="788"/>
    <n v="0.96899999999999997"/>
    <n v="0"/>
  </r>
  <r>
    <x v="789"/>
    <n v="1.05"/>
    <n v="0"/>
  </r>
  <r>
    <x v="790"/>
    <n v="1.028"/>
    <n v="0"/>
  </r>
  <r>
    <x v="791"/>
    <n v="0.71199999999999997"/>
    <n v="0"/>
  </r>
  <r>
    <x v="792"/>
    <n v="0.75"/>
    <n v="0"/>
  </r>
  <r>
    <x v="793"/>
    <n v="0.71599999999999997"/>
    <n v="0"/>
  </r>
  <r>
    <x v="794"/>
    <n v="1.294"/>
    <n v="0"/>
  </r>
  <r>
    <x v="795"/>
    <n v="1.1000000000000001"/>
    <n v="0"/>
  </r>
  <r>
    <x v="796"/>
    <n v="0.41899999999999998"/>
    <n v="0"/>
  </r>
  <r>
    <x v="797"/>
    <n v="0.371"/>
    <n v="0"/>
  </r>
  <r>
    <x v="798"/>
    <n v="0.29599999999999999"/>
    <n v="0"/>
  </r>
  <r>
    <x v="799"/>
    <n v="0.34"/>
    <n v="0"/>
  </r>
  <r>
    <x v="800"/>
    <n v="0.53400000000000003"/>
    <n v="1.7000000000000001E-2"/>
  </r>
  <r>
    <x v="801"/>
    <n v="0.46800000000000003"/>
    <n v="4.7E-2"/>
  </r>
  <r>
    <x v="802"/>
    <n v="0.36899999999999999"/>
    <n v="0.09"/>
  </r>
  <r>
    <x v="803"/>
    <n v="0.214"/>
    <n v="0.16500000000000001"/>
  </r>
  <r>
    <x v="804"/>
    <n v="1.095"/>
    <n v="0.13100000000000001"/>
  </r>
  <r>
    <x v="805"/>
    <n v="1.1559999999999999"/>
    <n v="3.7999999999999999E-2"/>
  </r>
  <r>
    <x v="806"/>
    <n v="0.29899999999999999"/>
    <n v="0.246"/>
  </r>
  <r>
    <x v="807"/>
    <n v="0.51"/>
    <n v="3.4000000000000002E-2"/>
  </r>
  <r>
    <x v="808"/>
    <n v="0.69"/>
    <n v="0"/>
  </r>
  <r>
    <x v="809"/>
    <n v="1.137"/>
    <n v="0"/>
  </r>
  <r>
    <x v="810"/>
    <n v="1.544"/>
    <n v="0"/>
  </r>
  <r>
    <x v="811"/>
    <n v="1.663"/>
    <n v="0"/>
  </r>
  <r>
    <x v="812"/>
    <n v="1.629"/>
    <n v="0"/>
  </r>
  <r>
    <x v="813"/>
    <n v="1.4079999999999999"/>
    <n v="0"/>
  </r>
  <r>
    <x v="814"/>
    <n v="0.76400000000000001"/>
    <n v="0"/>
  </r>
  <r>
    <x v="815"/>
    <n v="1.07"/>
    <n v="0"/>
  </r>
  <r>
    <x v="816"/>
    <n v="1.569"/>
    <n v="0"/>
  </r>
  <r>
    <x v="817"/>
    <n v="0.90200000000000002"/>
    <n v="0"/>
  </r>
  <r>
    <x v="818"/>
    <n v="0.33900000000000002"/>
    <n v="0"/>
  </r>
  <r>
    <x v="819"/>
    <n v="0.42799999999999999"/>
    <n v="0"/>
  </r>
  <r>
    <x v="820"/>
    <n v="0.378"/>
    <n v="0"/>
  </r>
  <r>
    <x v="821"/>
    <n v="0.374"/>
    <n v="0"/>
  </r>
  <r>
    <x v="822"/>
    <n v="0.308"/>
    <n v="0"/>
  </r>
  <r>
    <x v="823"/>
    <n v="0.59"/>
    <n v="0"/>
  </r>
  <r>
    <x v="824"/>
    <n v="0.48499999999999999"/>
    <n v="0"/>
  </r>
  <r>
    <x v="825"/>
    <n v="0.53300000000000003"/>
    <n v="0"/>
  </r>
  <r>
    <x v="826"/>
    <n v="0.499"/>
    <n v="1E-3"/>
  </r>
  <r>
    <x v="827"/>
    <n v="0.52500000000000002"/>
    <n v="2E-3"/>
  </r>
  <r>
    <x v="828"/>
    <n v="0.40899999999999997"/>
    <n v="0"/>
  </r>
  <r>
    <x v="829"/>
    <n v="0.76400000000000001"/>
    <n v="4.3999999999999997E-2"/>
  </r>
  <r>
    <x v="830"/>
    <n v="0.76100000000000001"/>
    <n v="6.5000000000000002E-2"/>
  </r>
  <r>
    <x v="831"/>
    <n v="0.61299999999999999"/>
    <n v="0.02"/>
  </r>
  <r>
    <x v="832"/>
    <n v="0.745"/>
    <n v="0"/>
  </r>
  <r>
    <x v="833"/>
    <n v="0.73"/>
    <n v="0"/>
  </r>
  <r>
    <x v="834"/>
    <n v="0.68899999999999995"/>
    <n v="0"/>
  </r>
  <r>
    <x v="835"/>
    <n v="1.0269999999999999"/>
    <n v="0"/>
  </r>
  <r>
    <x v="836"/>
    <n v="1.288"/>
    <n v="0"/>
  </r>
  <r>
    <x v="837"/>
    <n v="1.121"/>
    <n v="0"/>
  </r>
  <r>
    <x v="838"/>
    <n v="1.4410000000000001"/>
    <n v="0"/>
  </r>
  <r>
    <x v="839"/>
    <n v="0.53500000000000003"/>
    <n v="0"/>
  </r>
  <r>
    <x v="840"/>
    <n v="0.45600000000000002"/>
    <n v="0"/>
  </r>
  <r>
    <x v="841"/>
    <n v="0.31"/>
    <n v="0"/>
  </r>
  <r>
    <x v="842"/>
    <n v="0.38800000000000001"/>
    <n v="0"/>
  </r>
  <r>
    <x v="843"/>
    <n v="0.36499999999999999"/>
    <n v="0"/>
  </r>
  <r>
    <x v="844"/>
    <n v="0.38400000000000001"/>
    <n v="0"/>
  </r>
  <r>
    <x v="845"/>
    <n v="0.28999999999999998"/>
    <n v="0"/>
  </r>
  <r>
    <x v="846"/>
    <n v="0.39800000000000002"/>
    <n v="0"/>
  </r>
  <r>
    <x v="847"/>
    <n v="0.375"/>
    <n v="0"/>
  </r>
  <r>
    <x v="848"/>
    <n v="0.35"/>
    <n v="1E-3"/>
  </r>
  <r>
    <x v="849"/>
    <n v="0.184"/>
    <n v="6.8000000000000005E-2"/>
  </r>
  <r>
    <x v="850"/>
    <n v="0.32200000000000001"/>
    <n v="0.121"/>
  </r>
  <r>
    <x v="851"/>
    <n v="0.19"/>
    <n v="0.89800000000000002"/>
  </r>
  <r>
    <x v="852"/>
    <n v="6.7000000000000004E-2"/>
    <n v="3.2679999999999998"/>
  </r>
  <r>
    <x v="853"/>
    <n v="0.44900000000000001"/>
    <n v="2.911"/>
  </r>
  <r>
    <x v="854"/>
    <n v="0.33300000000000002"/>
    <n v="1.8089999999999999"/>
  </r>
  <r>
    <x v="855"/>
    <n v="1.216"/>
    <n v="0.46300000000000002"/>
  </r>
  <r>
    <x v="856"/>
    <n v="0.54600000000000004"/>
    <n v="8.0000000000000002E-3"/>
  </r>
  <r>
    <x v="857"/>
    <n v="0.81"/>
    <n v="0"/>
  </r>
  <r>
    <x v="858"/>
    <n v="1.1819999999999999"/>
    <n v="0"/>
  </r>
  <r>
    <x v="859"/>
    <n v="1.657"/>
    <n v="0"/>
  </r>
  <r>
    <x v="860"/>
    <n v="0.873"/>
    <n v="0"/>
  </r>
  <r>
    <x v="861"/>
    <n v="1.016"/>
    <n v="0"/>
  </r>
  <r>
    <x v="862"/>
    <n v="2.1970000000000001"/>
    <n v="0"/>
  </r>
  <r>
    <x v="863"/>
    <n v="0.76100000000000001"/>
    <n v="0"/>
  </r>
  <r>
    <x v="864"/>
    <n v="0.57799999999999996"/>
    <n v="0"/>
  </r>
  <r>
    <x v="865"/>
    <n v="0.48"/>
    <n v="0"/>
  </r>
  <r>
    <x v="866"/>
    <n v="1.262"/>
    <n v="0"/>
  </r>
  <r>
    <x v="867"/>
    <n v="0.39600000000000002"/>
    <n v="0"/>
  </r>
  <r>
    <x v="868"/>
    <n v="0.40500000000000003"/>
    <n v="0"/>
  </r>
  <r>
    <x v="869"/>
    <n v="0.312"/>
    <n v="0"/>
  </r>
  <r>
    <x v="870"/>
    <n v="0.61"/>
    <n v="0"/>
  </r>
  <r>
    <x v="871"/>
    <n v="0.45400000000000001"/>
    <n v="1E-3"/>
  </r>
  <r>
    <x v="872"/>
    <n v="1.3180000000000001"/>
    <n v="5.1999999999999998E-2"/>
  </r>
  <r>
    <x v="873"/>
    <n v="0.95599999999999996"/>
    <n v="6.5000000000000002E-2"/>
  </r>
  <r>
    <x v="874"/>
    <n v="0.14299999999999999"/>
    <n v="8.7999999999999995E-2"/>
  </r>
  <r>
    <x v="875"/>
    <n v="1.804"/>
    <n v="0.13700000000000001"/>
  </r>
  <r>
    <x v="876"/>
    <n v="0.38200000000000001"/>
    <n v="0.161"/>
  </r>
  <r>
    <x v="877"/>
    <n v="0.45200000000000001"/>
    <n v="0.106"/>
  </r>
  <r>
    <x v="878"/>
    <n v="0.66300000000000003"/>
    <n v="0"/>
  </r>
  <r>
    <x v="879"/>
    <n v="0.90700000000000003"/>
    <n v="0"/>
  </r>
  <r>
    <x v="880"/>
    <n v="1.0129999999999999"/>
    <n v="0"/>
  </r>
  <r>
    <x v="881"/>
    <n v="1.522"/>
    <n v="0"/>
  </r>
  <r>
    <x v="882"/>
    <n v="1.2450000000000001"/>
    <n v="0"/>
  </r>
  <r>
    <x v="883"/>
    <n v="0.93400000000000005"/>
    <n v="0"/>
  </r>
  <r>
    <x v="884"/>
    <n v="0.9"/>
    <n v="0"/>
  </r>
  <r>
    <x v="885"/>
    <n v="0.76300000000000001"/>
    <n v="0"/>
  </r>
  <r>
    <x v="886"/>
    <n v="0.98"/>
    <n v="0"/>
  </r>
  <r>
    <x v="887"/>
    <n v="0.879"/>
    <n v="0"/>
  </r>
  <r>
    <x v="888"/>
    <n v="0.65600000000000003"/>
    <n v="0"/>
  </r>
  <r>
    <x v="889"/>
    <n v="0.52400000000000002"/>
    <n v="0"/>
  </r>
  <r>
    <x v="890"/>
    <n v="0.34599999999999997"/>
    <n v="0"/>
  </r>
  <r>
    <x v="891"/>
    <n v="0.34"/>
    <n v="0"/>
  </r>
  <r>
    <x v="892"/>
    <n v="0.26900000000000002"/>
    <n v="0"/>
  </r>
  <r>
    <x v="893"/>
    <n v="0.38500000000000001"/>
    <n v="0"/>
  </r>
  <r>
    <x v="894"/>
    <n v="0.33900000000000002"/>
    <n v="0"/>
  </r>
  <r>
    <x v="895"/>
    <n v="0.78800000000000003"/>
    <n v="0"/>
  </r>
  <r>
    <x v="896"/>
    <n v="0.68500000000000005"/>
    <n v="0"/>
  </r>
  <r>
    <x v="897"/>
    <n v="0.98599999999999999"/>
    <n v="1.0999999999999999E-2"/>
  </r>
  <r>
    <x v="898"/>
    <n v="1.5609999999999999"/>
    <n v="4.9000000000000002E-2"/>
  </r>
  <r>
    <x v="899"/>
    <n v="0.34899999999999998"/>
    <n v="0.218"/>
  </r>
  <r>
    <x v="900"/>
    <n v="0.28899999999999998"/>
    <n v="0.44400000000000001"/>
  </r>
  <r>
    <x v="901"/>
    <n v="0.13300000000000001"/>
    <n v="0.51300000000000001"/>
  </r>
  <r>
    <x v="902"/>
    <n v="0.33600000000000002"/>
    <n v="0.105"/>
  </r>
  <r>
    <x v="903"/>
    <n v="0.154"/>
    <n v="0.443"/>
  </r>
  <r>
    <x v="904"/>
    <n v="0.53300000000000003"/>
    <n v="4.0000000000000001E-3"/>
  </r>
  <r>
    <x v="905"/>
    <n v="1.524"/>
    <n v="0"/>
  </r>
  <r>
    <x v="906"/>
    <n v="0.63800000000000001"/>
    <n v="0"/>
  </r>
  <r>
    <x v="907"/>
    <n v="0.84499999999999997"/>
    <n v="0"/>
  </r>
  <r>
    <x v="908"/>
    <n v="0.74199999999999999"/>
    <n v="0"/>
  </r>
  <r>
    <x v="909"/>
    <n v="0.89300000000000002"/>
    <n v="0"/>
  </r>
  <r>
    <x v="910"/>
    <n v="0.65900000000000003"/>
    <n v="0"/>
  </r>
  <r>
    <x v="911"/>
    <n v="0.57899999999999996"/>
    <n v="0"/>
  </r>
  <r>
    <x v="912"/>
    <n v="0.38300000000000001"/>
    <n v="0"/>
  </r>
  <r>
    <x v="913"/>
    <n v="0.32"/>
    <n v="0"/>
  </r>
  <r>
    <x v="914"/>
    <n v="0.31"/>
    <n v="0"/>
  </r>
  <r>
    <x v="915"/>
    <n v="0.38600000000000001"/>
    <n v="0"/>
  </r>
  <r>
    <x v="916"/>
    <n v="0.54700000000000004"/>
    <n v="0"/>
  </r>
  <r>
    <x v="917"/>
    <n v="1.163"/>
    <n v="0"/>
  </r>
  <r>
    <x v="918"/>
    <n v="0.93600000000000005"/>
    <n v="0"/>
  </r>
  <r>
    <x v="919"/>
    <n v="0.19800000000000001"/>
    <n v="0.109"/>
  </r>
  <r>
    <x v="920"/>
    <n v="1E-3"/>
    <n v="1.4139999999999999"/>
  </r>
  <r>
    <x v="921"/>
    <n v="0"/>
    <n v="2.883"/>
  </r>
  <r>
    <x v="922"/>
    <n v="0"/>
    <n v="3.641"/>
  </r>
  <r>
    <x v="923"/>
    <n v="0"/>
    <n v="3.8490000000000002"/>
  </r>
  <r>
    <x v="924"/>
    <n v="0"/>
    <n v="4.5350000000000001"/>
  </r>
  <r>
    <x v="925"/>
    <n v="0"/>
    <n v="3.5840000000000001"/>
  </r>
  <r>
    <x v="926"/>
    <n v="0"/>
    <n v="2.1920000000000002"/>
  </r>
  <r>
    <x v="927"/>
    <n v="2.7E-2"/>
    <n v="0.60799999999999998"/>
  </r>
  <r>
    <x v="928"/>
    <n v="0.248"/>
    <n v="2.4E-2"/>
  </r>
  <r>
    <x v="929"/>
    <n v="0.41299999999999998"/>
    <n v="0"/>
  </r>
  <r>
    <x v="930"/>
    <n v="0.318"/>
    <n v="0"/>
  </r>
  <r>
    <x v="931"/>
    <n v="0.38400000000000001"/>
    <n v="0"/>
  </r>
  <r>
    <x v="932"/>
    <n v="0.36699999999999999"/>
    <n v="0"/>
  </r>
  <r>
    <x v="933"/>
    <n v="0.34300000000000003"/>
    <n v="0"/>
  </r>
  <r>
    <x v="934"/>
    <n v="0.51"/>
    <n v="0"/>
  </r>
  <r>
    <x v="935"/>
    <n v="0.71"/>
    <n v="0"/>
  </r>
  <r>
    <x v="936"/>
    <n v="0.72199999999999998"/>
    <n v="0"/>
  </r>
  <r>
    <x v="937"/>
    <n v="2.052"/>
    <n v="0"/>
  </r>
  <r>
    <x v="938"/>
    <n v="0.36"/>
    <n v="0"/>
  </r>
  <r>
    <x v="939"/>
    <n v="0.308"/>
    <n v="0"/>
  </r>
  <r>
    <x v="940"/>
    <n v="0.375"/>
    <n v="0"/>
  </r>
  <r>
    <x v="941"/>
    <n v="0.33200000000000002"/>
    <n v="0"/>
  </r>
  <r>
    <x v="942"/>
    <n v="0.316"/>
    <n v="0"/>
  </r>
  <r>
    <x v="943"/>
    <n v="0.2"/>
    <n v="7.4999999999999997E-2"/>
  </r>
  <r>
    <x v="944"/>
    <n v="2.8000000000000001E-2"/>
    <n v="0.35899999999999999"/>
  </r>
  <r>
    <x v="945"/>
    <n v="0"/>
    <n v="1.5309999999999999"/>
  </r>
  <r>
    <x v="946"/>
    <n v="0.10299999999999999"/>
    <n v="2.9279999999999999"/>
  </r>
  <r>
    <x v="947"/>
    <n v="0"/>
    <n v="3.8730000000000002"/>
  </r>
  <r>
    <x v="948"/>
    <n v="1.4999999999999999E-2"/>
    <n v="3.8170000000000002"/>
  </r>
  <r>
    <x v="949"/>
    <n v="4.0000000000000001E-3"/>
    <n v="2.9569999999999999"/>
  </r>
  <r>
    <x v="950"/>
    <n v="8.2000000000000003E-2"/>
    <n v="1.39"/>
  </r>
  <r>
    <x v="951"/>
    <n v="0.245"/>
    <n v="0.30099999999999999"/>
  </r>
  <r>
    <x v="952"/>
    <n v="0.86399999999999999"/>
    <n v="0"/>
  </r>
  <r>
    <x v="953"/>
    <n v="1.0549999999999999"/>
    <n v="0"/>
  </r>
  <r>
    <x v="954"/>
    <n v="1.093"/>
    <n v="0"/>
  </r>
  <r>
    <x v="955"/>
    <n v="2.5529999999999999"/>
    <n v="0"/>
  </r>
  <r>
    <x v="956"/>
    <n v="0.88500000000000001"/>
    <n v="0"/>
  </r>
  <r>
    <x v="957"/>
    <n v="0.69699999999999995"/>
    <n v="0"/>
  </r>
  <r>
    <x v="958"/>
    <n v="0.65200000000000002"/>
    <n v="0"/>
  </r>
  <r>
    <x v="959"/>
    <n v="0.77200000000000002"/>
    <n v="0"/>
  </r>
  <r>
    <x v="960"/>
    <n v="0.56599999999999995"/>
    <n v="0"/>
  </r>
  <r>
    <x v="961"/>
    <n v="0.49099999999999999"/>
    <n v="0"/>
  </r>
  <r>
    <x v="962"/>
    <n v="0.39200000000000002"/>
    <n v="0"/>
  </r>
  <r>
    <x v="963"/>
    <n v="0.33600000000000002"/>
    <n v="0"/>
  </r>
  <r>
    <x v="964"/>
    <n v="0.33200000000000002"/>
    <n v="0"/>
  </r>
  <r>
    <x v="965"/>
    <n v="0.38500000000000001"/>
    <n v="0"/>
  </r>
  <r>
    <x v="966"/>
    <n v="0.27200000000000002"/>
    <n v="0"/>
  </r>
  <r>
    <x v="967"/>
    <n v="0.83699999999999997"/>
    <n v="0.01"/>
  </r>
  <r>
    <x v="968"/>
    <n v="0.996"/>
    <n v="0.158"/>
  </r>
  <r>
    <x v="969"/>
    <n v="1.639"/>
    <n v="0.214"/>
  </r>
  <r>
    <x v="970"/>
    <n v="0.877"/>
    <n v="7.0000000000000001E-3"/>
  </r>
  <r>
    <x v="971"/>
    <n v="0.83599999999999997"/>
    <n v="0.14399999999999999"/>
  </r>
  <r>
    <x v="972"/>
    <n v="1.4219999999999999"/>
    <n v="7.3999999999999996E-2"/>
  </r>
  <r>
    <x v="973"/>
    <n v="0.79300000000000004"/>
    <n v="3.1E-2"/>
  </r>
  <r>
    <x v="974"/>
    <n v="0.629"/>
    <n v="0.249"/>
  </r>
  <r>
    <x v="975"/>
    <n v="2.7130000000000001"/>
    <n v="0.02"/>
  </r>
  <r>
    <x v="976"/>
    <n v="2.234"/>
    <n v="0"/>
  </r>
  <r>
    <x v="977"/>
    <n v="0.78100000000000003"/>
    <n v="0"/>
  </r>
  <r>
    <x v="978"/>
    <n v="1.016"/>
    <n v="0"/>
  </r>
  <r>
    <x v="979"/>
    <n v="1.0369999999999999"/>
    <n v="0"/>
  </r>
  <r>
    <x v="980"/>
    <n v="1.5169999999999999"/>
    <n v="0"/>
  </r>
  <r>
    <x v="981"/>
    <n v="0.79200000000000004"/>
    <n v="0"/>
  </r>
  <r>
    <x v="982"/>
    <n v="0.76500000000000001"/>
    <n v="0"/>
  </r>
  <r>
    <x v="983"/>
    <n v="1.3959999999999999"/>
    <n v="0"/>
  </r>
  <r>
    <x v="984"/>
    <n v="1.335"/>
    <n v="0"/>
  </r>
  <r>
    <x v="985"/>
    <n v="1.2270000000000001"/>
    <n v="0"/>
  </r>
  <r>
    <x v="986"/>
    <n v="0.51600000000000001"/>
    <n v="0"/>
  </r>
  <r>
    <x v="987"/>
    <n v="0.34899999999999998"/>
    <n v="0"/>
  </r>
  <r>
    <x v="988"/>
    <n v="0.29899999999999999"/>
    <n v="0"/>
  </r>
  <r>
    <x v="989"/>
    <n v="0.34499999999999997"/>
    <n v="0"/>
  </r>
  <r>
    <x v="990"/>
    <n v="0.49"/>
    <n v="0"/>
  </r>
  <r>
    <x v="991"/>
    <n v="0.51700000000000002"/>
    <n v="0"/>
  </r>
  <r>
    <x v="992"/>
    <n v="0.55100000000000005"/>
    <n v="2E-3"/>
  </r>
  <r>
    <x v="993"/>
    <n v="0.30299999999999999"/>
    <n v="5.7000000000000002E-2"/>
  </r>
  <r>
    <x v="994"/>
    <n v="0.26"/>
    <n v="0.92600000000000005"/>
  </r>
  <r>
    <x v="995"/>
    <n v="0.17"/>
    <n v="0.89600000000000002"/>
  </r>
  <r>
    <x v="996"/>
    <n v="0.20799999999999999"/>
    <n v="0.83399999999999996"/>
  </r>
  <r>
    <x v="997"/>
    <n v="0.16400000000000001"/>
    <n v="1.0109999999999999"/>
  </r>
  <r>
    <x v="998"/>
    <n v="0.158"/>
    <n v="1.3520000000000001"/>
  </r>
  <r>
    <x v="999"/>
    <n v="1.089"/>
    <n v="7.3999999999999996E-2"/>
  </r>
  <r>
    <x v="1000"/>
    <n v="1.2649999999999999"/>
    <n v="6.0000000000000001E-3"/>
  </r>
  <r>
    <x v="1001"/>
    <n v="0.64400000000000002"/>
    <n v="0"/>
  </r>
  <r>
    <x v="1002"/>
    <n v="0.72899999999999998"/>
    <n v="0"/>
  </r>
  <r>
    <x v="1003"/>
    <n v="0.91700000000000004"/>
    <n v="0"/>
  </r>
  <r>
    <x v="1004"/>
    <n v="0.63600000000000001"/>
    <n v="0"/>
  </r>
  <r>
    <x v="1005"/>
    <n v="0.752"/>
    <n v="0"/>
  </r>
  <r>
    <x v="1006"/>
    <n v="0.79500000000000004"/>
    <n v="0"/>
  </r>
  <r>
    <x v="1007"/>
    <n v="0.89700000000000002"/>
    <n v="0"/>
  </r>
  <r>
    <x v="1008"/>
    <n v="1.643"/>
    <n v="0"/>
  </r>
  <r>
    <x v="1009"/>
    <n v="0.54300000000000004"/>
    <n v="0"/>
  </r>
  <r>
    <x v="1010"/>
    <n v="0.498"/>
    <n v="0"/>
  </r>
  <r>
    <x v="1011"/>
    <n v="0.41699999999999998"/>
    <n v="0"/>
  </r>
  <r>
    <x v="1012"/>
    <n v="0.28699999999999998"/>
    <n v="0"/>
  </r>
  <r>
    <x v="1013"/>
    <n v="0.38800000000000001"/>
    <n v="0"/>
  </r>
  <r>
    <x v="1014"/>
    <n v="0.32900000000000001"/>
    <n v="0"/>
  </r>
  <r>
    <x v="1015"/>
    <n v="0.20300000000000001"/>
    <n v="0.14599999999999999"/>
  </r>
  <r>
    <x v="1016"/>
    <n v="7.0000000000000007E-2"/>
    <n v="0.95799999999999996"/>
  </r>
  <r>
    <x v="1017"/>
    <n v="0.41699999999999998"/>
    <n v="2.2549999999999999"/>
  </r>
  <r>
    <x v="1018"/>
    <n v="8.2000000000000003E-2"/>
    <n v="1.0329999999999999"/>
  </r>
  <r>
    <x v="1019"/>
    <n v="0.156"/>
    <n v="0.91"/>
  </r>
  <r>
    <x v="1020"/>
    <n v="0.22"/>
    <n v="0.43099999999999999"/>
  </r>
  <r>
    <x v="1021"/>
    <n v="1.361"/>
    <n v="0.69499999999999995"/>
  </r>
  <r>
    <x v="1022"/>
    <n v="0.999"/>
    <n v="0.01"/>
  </r>
  <r>
    <x v="1023"/>
    <n v="1.1639999999999999"/>
    <n v="7.0000000000000001E-3"/>
  </r>
  <r>
    <x v="1024"/>
    <n v="1.5629999999999999"/>
    <n v="0"/>
  </r>
  <r>
    <x v="1025"/>
    <n v="1.1000000000000001"/>
    <n v="0"/>
  </r>
  <r>
    <x v="1026"/>
    <n v="1.131"/>
    <n v="0"/>
  </r>
  <r>
    <x v="1027"/>
    <n v="1.296"/>
    <n v="0"/>
  </r>
  <r>
    <x v="1028"/>
    <n v="1.61"/>
    <n v="0"/>
  </r>
  <r>
    <x v="1029"/>
    <n v="1.5720000000000001"/>
    <n v="0"/>
  </r>
  <r>
    <x v="1030"/>
    <n v="1.278"/>
    <n v="0"/>
  </r>
  <r>
    <x v="1031"/>
    <n v="0.81299999999999994"/>
    <n v="0"/>
  </r>
  <r>
    <x v="1032"/>
    <n v="1.248"/>
    <n v="0"/>
  </r>
  <r>
    <x v="1033"/>
    <n v="1.194"/>
    <n v="0"/>
  </r>
  <r>
    <x v="1034"/>
    <n v="1.333"/>
    <n v="0"/>
  </r>
  <r>
    <x v="1035"/>
    <n v="0.39100000000000001"/>
    <n v="0"/>
  </r>
  <r>
    <x v="1036"/>
    <n v="0.35899999999999999"/>
    <n v="0"/>
  </r>
  <r>
    <x v="1037"/>
    <n v="0.40300000000000002"/>
    <n v="0"/>
  </r>
  <r>
    <x v="1038"/>
    <n v="0.38300000000000001"/>
    <n v="0"/>
  </r>
  <r>
    <x v="1039"/>
    <n v="0.438"/>
    <n v="0.16300000000000001"/>
  </r>
  <r>
    <x v="1040"/>
    <n v="1E-3"/>
    <n v="2.0870000000000002"/>
  </r>
  <r>
    <x v="1041"/>
    <n v="0"/>
    <n v="3.3969999999999998"/>
  </r>
  <r>
    <x v="1042"/>
    <n v="0"/>
    <n v="3.9329999999999998"/>
  </r>
  <r>
    <x v="1043"/>
    <n v="0"/>
    <n v="5.0469999999999997"/>
  </r>
  <r>
    <x v="1044"/>
    <n v="0"/>
    <n v="4.8179999999999996"/>
  </r>
  <r>
    <x v="1045"/>
    <n v="0"/>
    <n v="3.2879999999999998"/>
  </r>
  <r>
    <x v="1046"/>
    <n v="2.9000000000000001E-2"/>
    <n v="1.7509999999999999"/>
  </r>
  <r>
    <x v="1047"/>
    <n v="0.13400000000000001"/>
    <n v="0.307"/>
  </r>
  <r>
    <x v="1048"/>
    <n v="0.52800000000000002"/>
    <n v="2.3E-2"/>
  </r>
  <r>
    <x v="1049"/>
    <n v="0.7"/>
    <n v="0"/>
  </r>
  <r>
    <x v="1050"/>
    <n v="0.73099999999999998"/>
    <n v="0"/>
  </r>
  <r>
    <x v="1051"/>
    <n v="0.75900000000000001"/>
    <n v="0"/>
  </r>
  <r>
    <x v="1052"/>
    <n v="0.65700000000000003"/>
    <n v="0"/>
  </r>
  <r>
    <x v="1053"/>
    <n v="0.69399999999999995"/>
    <n v="0"/>
  </r>
  <r>
    <x v="1054"/>
    <n v="0.81799999999999995"/>
    <n v="0"/>
  </r>
  <r>
    <x v="1055"/>
    <n v="1.9770000000000001"/>
    <n v="0"/>
  </r>
  <r>
    <x v="1056"/>
    <n v="1.4"/>
    <n v="0"/>
  </r>
  <r>
    <x v="1057"/>
    <n v="1.379"/>
    <n v="0"/>
  </r>
  <r>
    <x v="1058"/>
    <n v="0.47299999999999998"/>
    <n v="0"/>
  </r>
  <r>
    <x v="1059"/>
    <n v="0.48799999999999999"/>
    <n v="0"/>
  </r>
  <r>
    <x v="1060"/>
    <n v="0.39600000000000002"/>
    <n v="0"/>
  </r>
  <r>
    <x v="1061"/>
    <n v="0.40699999999999997"/>
    <n v="0"/>
  </r>
  <r>
    <x v="1062"/>
    <n v="0.56399999999999995"/>
    <n v="0"/>
  </r>
  <r>
    <x v="1063"/>
    <n v="0.55300000000000005"/>
    <n v="0"/>
  </r>
  <r>
    <x v="1064"/>
    <n v="0.32"/>
    <n v="6.0000000000000001E-3"/>
  </r>
  <r>
    <x v="1065"/>
    <n v="0.158"/>
    <n v="0.107"/>
  </r>
  <r>
    <x v="1066"/>
    <n v="7.6999999999999999E-2"/>
    <n v="0.26700000000000002"/>
  </r>
  <r>
    <x v="1067"/>
    <n v="0.16"/>
    <n v="3.1E-2"/>
  </r>
  <r>
    <x v="1068"/>
    <n v="0.36099999999999999"/>
    <n v="4.7E-2"/>
  </r>
  <r>
    <x v="1069"/>
    <n v="0.58799999999999997"/>
    <n v="5.7000000000000002E-2"/>
  </r>
  <r>
    <x v="1070"/>
    <n v="0.08"/>
    <n v="0.186"/>
  </r>
  <r>
    <x v="1071"/>
    <n v="0.24099999999999999"/>
    <n v="0.17799999999999999"/>
  </r>
  <r>
    <x v="1072"/>
    <n v="0.61"/>
    <n v="1E-3"/>
  </r>
  <r>
    <x v="1073"/>
    <n v="1.1839999999999999"/>
    <n v="0"/>
  </r>
  <r>
    <x v="1074"/>
    <n v="1.3180000000000001"/>
    <n v="0"/>
  </r>
  <r>
    <x v="1075"/>
    <n v="0.46899999999999997"/>
    <n v="0"/>
  </r>
  <r>
    <x v="1076"/>
    <n v="0.55800000000000005"/>
    <n v="0"/>
  </r>
  <r>
    <x v="1077"/>
    <n v="0.50900000000000001"/>
    <n v="0"/>
  </r>
  <r>
    <x v="1078"/>
    <n v="0.32100000000000001"/>
    <n v="0"/>
  </r>
  <r>
    <x v="1079"/>
    <n v="0.42399999999999999"/>
    <n v="0"/>
  </r>
  <r>
    <x v="1080"/>
    <n v="0.40300000000000002"/>
    <n v="0"/>
  </r>
  <r>
    <x v="1081"/>
    <n v="0.29399999999999998"/>
    <n v="0"/>
  </r>
  <r>
    <x v="1082"/>
    <n v="0.47699999999999998"/>
    <n v="0"/>
  </r>
  <r>
    <x v="1083"/>
    <n v="0.51100000000000001"/>
    <n v="0"/>
  </r>
  <r>
    <x v="1084"/>
    <n v="0.55100000000000005"/>
    <n v="0"/>
  </r>
  <r>
    <x v="1085"/>
    <n v="0.57999999999999996"/>
    <n v="0"/>
  </r>
  <r>
    <x v="1086"/>
    <n v="0.28199999999999997"/>
    <n v="0"/>
  </r>
  <r>
    <x v="1087"/>
    <n v="0.14099999999999999"/>
    <n v="7.0000000000000007E-2"/>
  </r>
  <r>
    <x v="1088"/>
    <n v="4.7E-2"/>
    <n v="1.581"/>
  </r>
  <r>
    <x v="1089"/>
    <n v="1E-3"/>
    <n v="2.6030000000000002"/>
  </r>
  <r>
    <x v="1090"/>
    <n v="0"/>
    <n v="2.87"/>
  </r>
  <r>
    <x v="1091"/>
    <n v="0"/>
    <n v="3.1440000000000001"/>
  </r>
  <r>
    <x v="1092"/>
    <n v="0"/>
    <n v="3.3050000000000002"/>
  </r>
  <r>
    <x v="1093"/>
    <n v="0"/>
    <n v="3.2130000000000001"/>
  </r>
  <r>
    <x v="1094"/>
    <n v="0.20899999999999999"/>
    <n v="1.8859999999999999"/>
  </r>
  <r>
    <x v="1095"/>
    <n v="3.5000000000000003E-2"/>
    <n v="0.65300000000000002"/>
  </r>
  <r>
    <x v="1096"/>
    <n v="0.28699999999999998"/>
    <n v="4.8000000000000001E-2"/>
  </r>
  <r>
    <x v="1097"/>
    <n v="0.68700000000000006"/>
    <n v="0"/>
  </r>
  <r>
    <x v="1098"/>
    <n v="0.69299999999999995"/>
    <n v="0"/>
  </r>
  <r>
    <x v="1099"/>
    <n v="0.56899999999999995"/>
    <n v="0"/>
  </r>
  <r>
    <x v="1100"/>
    <n v="0.58899999999999997"/>
    <n v="0"/>
  </r>
  <r>
    <x v="1101"/>
    <n v="0.628"/>
    <n v="0"/>
  </r>
  <r>
    <x v="1102"/>
    <n v="1.784"/>
    <n v="0"/>
  </r>
  <r>
    <x v="1103"/>
    <n v="0.83699999999999997"/>
    <n v="0"/>
  </r>
  <r>
    <x v="1104"/>
    <n v="0.83599999999999997"/>
    <n v="0"/>
  </r>
  <r>
    <x v="1105"/>
    <n v="0.71899999999999997"/>
    <n v="0"/>
  </r>
  <r>
    <x v="1106"/>
    <n v="0.627"/>
    <n v="0"/>
  </r>
  <r>
    <x v="1107"/>
    <n v="0.48899999999999999"/>
    <n v="0"/>
  </r>
  <r>
    <x v="1108"/>
    <n v="0.39300000000000002"/>
    <n v="0"/>
  </r>
  <r>
    <x v="1109"/>
    <n v="0.33500000000000002"/>
    <n v="0"/>
  </r>
  <r>
    <x v="1110"/>
    <n v="0.32300000000000001"/>
    <n v="0"/>
  </r>
  <r>
    <x v="1111"/>
    <n v="0.16600000000000001"/>
    <n v="0.16400000000000001"/>
  </r>
  <r>
    <x v="1112"/>
    <n v="0"/>
    <n v="0.98799999999999999"/>
  </r>
  <r>
    <x v="1113"/>
    <n v="0"/>
    <n v="1.9750000000000001"/>
  </r>
  <r>
    <x v="1114"/>
    <n v="1E-3"/>
    <n v="1.278"/>
  </r>
  <r>
    <x v="1115"/>
    <n v="0.23499999999999999"/>
    <n v="2.988"/>
  </r>
  <r>
    <x v="1116"/>
    <n v="0.17"/>
    <n v="1.5669999999999999"/>
  </r>
  <r>
    <x v="1117"/>
    <n v="0.443"/>
    <n v="0.66"/>
  </r>
  <r>
    <x v="1118"/>
    <n v="5.6000000000000001E-2"/>
    <n v="1.474"/>
  </r>
  <r>
    <x v="1119"/>
    <n v="0.107"/>
    <n v="0.49299999999999999"/>
  </r>
  <r>
    <x v="1120"/>
    <n v="0.34799999999999998"/>
    <n v="1.0999999999999999E-2"/>
  </r>
  <r>
    <x v="1121"/>
    <n v="0.47699999999999998"/>
    <n v="0"/>
  </r>
  <r>
    <x v="1122"/>
    <n v="0.56000000000000005"/>
    <n v="0"/>
  </r>
  <r>
    <x v="1123"/>
    <n v="0.56100000000000005"/>
    <n v="0"/>
  </r>
  <r>
    <x v="1124"/>
    <n v="0.45700000000000002"/>
    <n v="0"/>
  </r>
  <r>
    <x v="1125"/>
    <n v="0.70299999999999996"/>
    <n v="0"/>
  </r>
  <r>
    <x v="1126"/>
    <n v="0.83099999999999996"/>
    <n v="0"/>
  </r>
  <r>
    <x v="1127"/>
    <n v="0.76900000000000002"/>
    <n v="0"/>
  </r>
  <r>
    <x v="1128"/>
    <n v="0.46800000000000003"/>
    <n v="0"/>
  </r>
  <r>
    <x v="1129"/>
    <n v="1.1990000000000001"/>
    <n v="0"/>
  </r>
  <r>
    <x v="1130"/>
    <n v="1.2729999999999999"/>
    <n v="0"/>
  </r>
  <r>
    <x v="1131"/>
    <n v="0.47399999999999998"/>
    <n v="0"/>
  </r>
  <r>
    <x v="1132"/>
    <n v="0.39300000000000002"/>
    <n v="0"/>
  </r>
  <r>
    <x v="1133"/>
    <n v="0.33500000000000002"/>
    <n v="0"/>
  </r>
  <r>
    <x v="1134"/>
    <n v="0.34300000000000003"/>
    <n v="0"/>
  </r>
  <r>
    <x v="1135"/>
    <n v="0.315"/>
    <n v="6.0000000000000001E-3"/>
  </r>
  <r>
    <x v="1136"/>
    <n v="0.69499999999999995"/>
    <n v="0.126"/>
  </r>
  <r>
    <x v="1137"/>
    <n v="9.0999999999999998E-2"/>
    <n v="1.794"/>
  </r>
  <r>
    <x v="1138"/>
    <n v="0.67200000000000004"/>
    <n v="2.359"/>
  </r>
  <r>
    <x v="1139"/>
    <n v="0.49099999999999999"/>
    <n v="2.5310000000000001"/>
  </r>
  <r>
    <x v="1140"/>
    <n v="0.78100000000000003"/>
    <n v="2.2280000000000002"/>
  </r>
  <r>
    <x v="1141"/>
    <n v="0.29899999999999999"/>
    <n v="1.214"/>
  </r>
  <r>
    <x v="1142"/>
    <n v="0.34200000000000003"/>
    <n v="0.224"/>
  </r>
  <r>
    <x v="1143"/>
    <n v="0.42699999999999999"/>
    <n v="0.10100000000000001"/>
  </r>
  <r>
    <x v="1144"/>
    <n v="0.67900000000000005"/>
    <n v="0"/>
  </r>
  <r>
    <x v="1145"/>
    <n v="0.93899999999999995"/>
    <n v="0"/>
  </r>
  <r>
    <x v="1146"/>
    <n v="1.9239999999999999"/>
    <n v="0"/>
  </r>
  <r>
    <x v="1147"/>
    <n v="1.2"/>
    <n v="0"/>
  </r>
  <r>
    <x v="1148"/>
    <n v="1.1319999999999999"/>
    <n v="0"/>
  </r>
  <r>
    <x v="1149"/>
    <n v="1.395"/>
    <n v="0"/>
  </r>
  <r>
    <x v="1150"/>
    <n v="1.573"/>
    <n v="0"/>
  </r>
  <r>
    <x v="1151"/>
    <n v="0.69799999999999995"/>
    <n v="0"/>
  </r>
  <r>
    <x v="1152"/>
    <n v="1.0349999999999999"/>
    <n v="0"/>
  </r>
  <r>
    <x v="1153"/>
    <n v="1.181"/>
    <n v="0"/>
  </r>
  <r>
    <x v="1154"/>
    <n v="0.32200000000000001"/>
    <n v="0"/>
  </r>
  <r>
    <x v="1155"/>
    <n v="0.27200000000000002"/>
    <n v="0"/>
  </r>
  <r>
    <x v="1156"/>
    <n v="0.26900000000000002"/>
    <n v="0"/>
  </r>
  <r>
    <x v="1157"/>
    <n v="0.34300000000000003"/>
    <n v="0"/>
  </r>
  <r>
    <x v="1158"/>
    <n v="0.29499999999999998"/>
    <n v="0"/>
  </r>
  <r>
    <x v="1159"/>
    <n v="0.22600000000000001"/>
    <n v="0.20200000000000001"/>
  </r>
  <r>
    <x v="1160"/>
    <n v="2.8000000000000001E-2"/>
    <n v="1.6890000000000001"/>
  </r>
  <r>
    <x v="1161"/>
    <n v="0"/>
    <n v="3.629"/>
  </r>
  <r>
    <x v="1162"/>
    <n v="8.5000000000000006E-2"/>
    <n v="1.371"/>
  </r>
  <r>
    <x v="1163"/>
    <n v="0.28899999999999998"/>
    <n v="2.657"/>
  </r>
  <r>
    <x v="1164"/>
    <n v="2.5999999999999999E-2"/>
    <n v="2.58"/>
  </r>
  <r>
    <x v="1165"/>
    <n v="6.9000000000000006E-2"/>
    <n v="1.4950000000000001"/>
  </r>
  <r>
    <x v="1166"/>
    <n v="0.14599999999999999"/>
    <n v="1.5129999999999999"/>
  </r>
  <r>
    <x v="1167"/>
    <n v="1.018"/>
    <n v="0.30199999999999999"/>
  </r>
  <r>
    <x v="1168"/>
    <n v="1.569"/>
    <n v="0.01"/>
  </r>
  <r>
    <x v="1169"/>
    <n v="0.58299999999999996"/>
    <n v="0"/>
  </r>
  <r>
    <x v="1170"/>
    <n v="0.995"/>
    <n v="0"/>
  </r>
  <r>
    <x v="1171"/>
    <n v="0.70099999999999996"/>
    <n v="0"/>
  </r>
  <r>
    <x v="1172"/>
    <n v="0.72499999999999998"/>
    <n v="0"/>
  </r>
  <r>
    <x v="1173"/>
    <n v="0.75600000000000001"/>
    <n v="0"/>
  </r>
  <r>
    <x v="1174"/>
    <n v="0.86299999999999999"/>
    <n v="0"/>
  </r>
  <r>
    <x v="1175"/>
    <n v="0.89700000000000002"/>
    <n v="0"/>
  </r>
  <r>
    <x v="1176"/>
    <n v="1.498"/>
    <n v="0"/>
  </r>
  <r>
    <x v="1177"/>
    <n v="1.732"/>
    <n v="0"/>
  </r>
  <r>
    <x v="1178"/>
    <n v="0.68100000000000005"/>
    <n v="0"/>
  </r>
  <r>
    <x v="1179"/>
    <n v="0.45500000000000002"/>
    <n v="0"/>
  </r>
  <r>
    <x v="1180"/>
    <n v="0.32800000000000001"/>
    <n v="0"/>
  </r>
  <r>
    <x v="1181"/>
    <n v="0.30399999999999999"/>
    <n v="0"/>
  </r>
  <r>
    <x v="1182"/>
    <n v="0.39300000000000002"/>
    <n v="0"/>
  </r>
  <r>
    <x v="1183"/>
    <n v="0.24299999999999999"/>
    <n v="2.3E-2"/>
  </r>
  <r>
    <x v="1184"/>
    <n v="3.7999999999999999E-2"/>
    <n v="0.32400000000000001"/>
  </r>
  <r>
    <x v="1185"/>
    <n v="0.25700000000000001"/>
    <n v="2.6720000000000002"/>
  </r>
  <r>
    <x v="1186"/>
    <n v="3.0000000000000001E-3"/>
    <n v="3.032"/>
  </r>
  <r>
    <x v="1187"/>
    <n v="0"/>
    <n v="4.46"/>
  </r>
  <r>
    <x v="1188"/>
    <n v="0.56000000000000005"/>
    <n v="1.972"/>
  </r>
  <r>
    <x v="1189"/>
    <n v="0.35699999999999998"/>
    <n v="0.76300000000000001"/>
  </r>
  <r>
    <x v="1190"/>
    <n v="0.41799999999999998"/>
    <n v="0.27100000000000002"/>
  </r>
  <r>
    <x v="1191"/>
    <n v="0.83099999999999996"/>
    <n v="9.4E-2"/>
  </r>
  <r>
    <x v="1192"/>
    <n v="1.196"/>
    <n v="0"/>
  </r>
  <r>
    <x v="1193"/>
    <n v="0.63300000000000001"/>
    <n v="0"/>
  </r>
  <r>
    <x v="1194"/>
    <n v="0.746"/>
    <n v="0"/>
  </r>
  <r>
    <x v="1195"/>
    <n v="1.147"/>
    <n v="0"/>
  </r>
  <r>
    <x v="1196"/>
    <n v="1.056"/>
    <n v="0"/>
  </r>
  <r>
    <x v="1197"/>
    <n v="1.3859999999999999"/>
    <n v="0"/>
  </r>
  <r>
    <x v="1198"/>
    <n v="1.2709999999999999"/>
    <n v="0"/>
  </r>
  <r>
    <x v="1199"/>
    <n v="1.456"/>
    <n v="0"/>
  </r>
  <r>
    <x v="1200"/>
    <n v="1.7290000000000001"/>
    <n v="0"/>
  </r>
  <r>
    <x v="1201"/>
    <n v="1.302"/>
    <n v="0"/>
  </r>
  <r>
    <x v="1202"/>
    <n v="0.51300000000000001"/>
    <n v="0"/>
  </r>
  <r>
    <x v="1203"/>
    <n v="0.57799999999999996"/>
    <n v="0"/>
  </r>
  <r>
    <x v="1204"/>
    <n v="0.38200000000000001"/>
    <n v="0"/>
  </r>
  <r>
    <x v="1205"/>
    <n v="0.35699999999999998"/>
    <n v="0"/>
  </r>
  <r>
    <x v="1206"/>
    <n v="0.39700000000000002"/>
    <n v="0"/>
  </r>
  <r>
    <x v="1207"/>
    <n v="0.58899999999999997"/>
    <n v="0"/>
  </r>
  <r>
    <x v="1208"/>
    <n v="0.22900000000000001"/>
    <n v="2.5000000000000001E-2"/>
  </r>
  <r>
    <x v="1209"/>
    <n v="9.0999999999999998E-2"/>
    <n v="0.23200000000000001"/>
  </r>
  <r>
    <x v="1210"/>
    <n v="0.112"/>
    <n v="1.1759999999999999"/>
  </r>
  <r>
    <x v="1211"/>
    <n v="3.0000000000000001E-3"/>
    <n v="1.621"/>
  </r>
  <r>
    <x v="1212"/>
    <n v="0.16500000000000001"/>
    <n v="0.748"/>
  </r>
  <r>
    <x v="1213"/>
    <n v="0.17399999999999999"/>
    <n v="0.46600000000000003"/>
  </r>
  <r>
    <x v="1214"/>
    <n v="2.5000000000000001E-2"/>
    <n v="1.03"/>
  </r>
  <r>
    <x v="1215"/>
    <n v="0.29199999999999998"/>
    <n v="0.63"/>
  </r>
  <r>
    <x v="1216"/>
    <n v="0.28699999999999998"/>
    <n v="6.9000000000000006E-2"/>
  </r>
  <r>
    <x v="1217"/>
    <n v="0.98099999999999998"/>
    <n v="0"/>
  </r>
  <r>
    <x v="1218"/>
    <n v="0.65500000000000003"/>
    <n v="0"/>
  </r>
  <r>
    <x v="1219"/>
    <n v="0.48799999999999999"/>
    <n v="0"/>
  </r>
  <r>
    <x v="1220"/>
    <n v="0.57499999999999996"/>
    <n v="0"/>
  </r>
  <r>
    <x v="1221"/>
    <n v="0.51900000000000002"/>
    <n v="0"/>
  </r>
  <r>
    <x v="1222"/>
    <n v="0.73299999999999998"/>
    <n v="0"/>
  </r>
  <r>
    <x v="1223"/>
    <n v="0.745"/>
    <n v="0"/>
  </r>
  <r>
    <x v="1224"/>
    <n v="1.3109999999999999"/>
    <n v="0"/>
  </r>
  <r>
    <x v="1225"/>
    <n v="1.2070000000000001"/>
    <n v="0"/>
  </r>
  <r>
    <x v="1226"/>
    <n v="0.41699999999999998"/>
    <n v="0"/>
  </r>
  <r>
    <x v="1227"/>
    <n v="0.47499999999999998"/>
    <n v="0"/>
  </r>
  <r>
    <x v="1228"/>
    <n v="0.44500000000000001"/>
    <n v="0"/>
  </r>
  <r>
    <x v="1229"/>
    <n v="0.39900000000000002"/>
    <n v="0"/>
  </r>
  <r>
    <x v="1230"/>
    <n v="0.46500000000000002"/>
    <n v="0"/>
  </r>
  <r>
    <x v="1231"/>
    <n v="0.65700000000000003"/>
    <n v="0"/>
  </r>
  <r>
    <x v="1232"/>
    <n v="0.38200000000000001"/>
    <n v="8.0000000000000002E-3"/>
  </r>
  <r>
    <x v="1233"/>
    <n v="0.54500000000000004"/>
    <n v="5.0000000000000001E-3"/>
  </r>
  <r>
    <x v="1234"/>
    <n v="0.25900000000000001"/>
    <n v="0.20499999999999999"/>
  </r>
  <r>
    <x v="1235"/>
    <n v="0.158"/>
    <n v="0.28100000000000003"/>
  </r>
  <r>
    <x v="1236"/>
    <n v="0.79900000000000004"/>
    <n v="2.1000000000000001E-2"/>
  </r>
  <r>
    <x v="1237"/>
    <n v="0.42299999999999999"/>
    <n v="0.153"/>
  </r>
  <r>
    <x v="1238"/>
    <n v="0.45400000000000001"/>
    <n v="0.44900000000000001"/>
  </r>
  <r>
    <x v="1239"/>
    <n v="0.97"/>
    <n v="0.29799999999999999"/>
  </r>
  <r>
    <x v="1240"/>
    <n v="0.92800000000000005"/>
    <n v="0.01"/>
  </r>
  <r>
    <x v="1241"/>
    <n v="0.78900000000000003"/>
    <n v="0"/>
  </r>
  <r>
    <x v="1242"/>
    <n v="0.80200000000000005"/>
    <n v="0"/>
  </r>
  <r>
    <x v="1243"/>
    <n v="0.82"/>
    <n v="0"/>
  </r>
  <r>
    <x v="1244"/>
    <n v="0.628"/>
    <n v="0"/>
  </r>
  <r>
    <x v="1245"/>
    <n v="2.2589999999999999"/>
    <n v="0"/>
  </r>
  <r>
    <x v="1246"/>
    <n v="0.73499999999999999"/>
    <n v="0"/>
  </r>
  <r>
    <x v="1247"/>
    <n v="0.61"/>
    <n v="0"/>
  </r>
  <r>
    <x v="1248"/>
    <n v="0.97299999999999998"/>
    <n v="0"/>
  </r>
  <r>
    <x v="1249"/>
    <n v="1.28"/>
    <n v="0"/>
  </r>
  <r>
    <x v="1250"/>
    <n v="0.38900000000000001"/>
    <n v="0"/>
  </r>
  <r>
    <x v="1251"/>
    <n v="0.45100000000000001"/>
    <n v="0"/>
  </r>
  <r>
    <x v="1252"/>
    <n v="0.36699999999999999"/>
    <n v="0"/>
  </r>
  <r>
    <x v="1253"/>
    <n v="0.41599999999999998"/>
    <n v="0"/>
  </r>
  <r>
    <x v="1254"/>
    <n v="0.46800000000000003"/>
    <n v="0"/>
  </r>
  <r>
    <x v="1255"/>
    <n v="0.122"/>
    <n v="0.33900000000000002"/>
  </r>
  <r>
    <x v="1256"/>
    <n v="0.04"/>
    <n v="0.88300000000000001"/>
  </r>
  <r>
    <x v="1257"/>
    <n v="8.0000000000000002E-3"/>
    <n v="0.95299999999999996"/>
  </r>
  <r>
    <x v="1258"/>
    <n v="4.4999999999999998E-2"/>
    <n v="0.48499999999999999"/>
  </r>
  <r>
    <x v="1259"/>
    <n v="1.7000000000000001E-2"/>
    <n v="0.63200000000000001"/>
  </r>
  <r>
    <x v="1260"/>
    <n v="0.20599999999999999"/>
    <n v="1.704"/>
  </r>
  <r>
    <x v="1261"/>
    <n v="6.3E-2"/>
    <n v="3.677"/>
  </r>
  <r>
    <x v="1262"/>
    <n v="0.186"/>
    <n v="1.671"/>
  </r>
  <r>
    <x v="1263"/>
    <n v="0.68899999999999995"/>
    <n v="0.1"/>
  </r>
  <r>
    <x v="1264"/>
    <n v="1.6279999999999999"/>
    <n v="3.0000000000000001E-3"/>
  </r>
  <r>
    <x v="1265"/>
    <n v="0.81100000000000005"/>
    <n v="0"/>
  </r>
  <r>
    <x v="1266"/>
    <n v="0.89300000000000002"/>
    <n v="0"/>
  </r>
  <r>
    <x v="1267"/>
    <n v="0.82899999999999996"/>
    <n v="0"/>
  </r>
  <r>
    <x v="1268"/>
    <n v="0.93799999999999994"/>
    <n v="0"/>
  </r>
  <r>
    <x v="1269"/>
    <n v="0.81599999999999995"/>
    <n v="0"/>
  </r>
  <r>
    <x v="1270"/>
    <n v="0.60199999999999998"/>
    <n v="0"/>
  </r>
  <r>
    <x v="1271"/>
    <n v="0.44600000000000001"/>
    <n v="0"/>
  </r>
  <r>
    <x v="1272"/>
    <n v="0.495"/>
    <n v="0"/>
  </r>
  <r>
    <x v="1273"/>
    <n v="0.41799999999999998"/>
    <n v="0"/>
  </r>
  <r>
    <x v="1274"/>
    <n v="0.40699999999999997"/>
    <n v="0"/>
  </r>
  <r>
    <x v="1275"/>
    <n v="0.45600000000000002"/>
    <n v="0"/>
  </r>
  <r>
    <x v="1276"/>
    <n v="0.45500000000000002"/>
    <n v="0"/>
  </r>
  <r>
    <x v="1277"/>
    <n v="0.38400000000000001"/>
    <n v="0"/>
  </r>
  <r>
    <x v="1278"/>
    <n v="0.55300000000000005"/>
    <n v="0"/>
  </r>
  <r>
    <x v="1279"/>
    <n v="0.40500000000000003"/>
    <n v="0"/>
  </r>
  <r>
    <x v="1280"/>
    <n v="0.45600000000000002"/>
    <n v="0"/>
  </r>
  <r>
    <x v="1281"/>
    <n v="0.71799999999999997"/>
    <n v="0"/>
  </r>
  <r>
    <x v="1282"/>
    <n v="0.35899999999999999"/>
    <n v="3.9E-2"/>
  </r>
  <r>
    <x v="1283"/>
    <n v="0.52900000000000003"/>
    <n v="4.5999999999999999E-2"/>
  </r>
  <r>
    <x v="1284"/>
    <n v="0.53"/>
    <n v="4.0000000000000001E-3"/>
  </r>
  <r>
    <x v="1285"/>
    <n v="0.81"/>
    <n v="3.4000000000000002E-2"/>
  </r>
  <r>
    <x v="1286"/>
    <n v="2.1070000000000002"/>
    <n v="0"/>
  </r>
  <r>
    <x v="1287"/>
    <n v="1.1639999999999999"/>
    <n v="0"/>
  </r>
  <r>
    <x v="1288"/>
    <n v="0.70799999999999996"/>
    <n v="0"/>
  </r>
  <r>
    <x v="1289"/>
    <n v="0.60899999999999999"/>
    <n v="0"/>
  </r>
  <r>
    <x v="1290"/>
    <n v="0.76800000000000002"/>
    <n v="0"/>
  </r>
  <r>
    <x v="1291"/>
    <n v="0.73"/>
    <n v="0"/>
  </r>
  <r>
    <x v="1292"/>
    <n v="0.72399999999999998"/>
    <n v="0"/>
  </r>
  <r>
    <x v="1293"/>
    <n v="0.98199999999999998"/>
    <n v="0"/>
  </r>
  <r>
    <x v="1294"/>
    <n v="0.77200000000000002"/>
    <n v="0"/>
  </r>
  <r>
    <x v="1295"/>
    <n v="0.53700000000000003"/>
    <n v="0"/>
  </r>
  <r>
    <x v="1296"/>
    <n v="1.0009999999999999"/>
    <n v="0"/>
  </r>
  <r>
    <x v="1297"/>
    <n v="1.1850000000000001"/>
    <n v="0"/>
  </r>
  <r>
    <x v="1298"/>
    <n v="0.496"/>
    <n v="0"/>
  </r>
  <r>
    <x v="1299"/>
    <n v="0.42"/>
    <n v="0"/>
  </r>
  <r>
    <x v="1300"/>
    <n v="0.43099999999999999"/>
    <n v="0"/>
  </r>
  <r>
    <x v="1301"/>
    <n v="0.47699999999999998"/>
    <n v="0"/>
  </r>
  <r>
    <x v="1302"/>
    <n v="0.45500000000000002"/>
    <n v="0"/>
  </r>
  <r>
    <x v="1303"/>
    <n v="0.26600000000000001"/>
    <n v="9.2999999999999999E-2"/>
  </r>
  <r>
    <x v="1304"/>
    <n v="0.156"/>
    <n v="0.27400000000000002"/>
  </r>
  <r>
    <x v="1305"/>
    <n v="7.5999999999999998E-2"/>
    <n v="0.35599999999999998"/>
  </r>
  <r>
    <x v="1306"/>
    <n v="0.38200000000000001"/>
    <n v="0.66100000000000003"/>
  </r>
  <r>
    <x v="1307"/>
    <n v="0.74399999999999999"/>
    <n v="0.20499999999999999"/>
  </r>
  <r>
    <x v="1308"/>
    <n v="1.2789999999999999"/>
    <n v="0.13100000000000001"/>
  </r>
  <r>
    <x v="1309"/>
    <n v="0.70499999999999996"/>
    <n v="6.4000000000000001E-2"/>
  </r>
  <r>
    <x v="1310"/>
    <n v="4.5999999999999999E-2"/>
    <n v="1.0640000000000001"/>
  </r>
  <r>
    <x v="1311"/>
    <n v="0.24099999999999999"/>
    <n v="0.59799999999999998"/>
  </r>
  <r>
    <x v="1312"/>
    <n v="0.57399999999999995"/>
    <n v="1.4E-2"/>
  </r>
  <r>
    <x v="1313"/>
    <n v="0.82599999999999996"/>
    <n v="0"/>
  </r>
  <r>
    <x v="1314"/>
    <n v="0.83"/>
    <n v="0"/>
  </r>
  <r>
    <x v="1315"/>
    <n v="0.84499999999999997"/>
    <n v="0"/>
  </r>
  <r>
    <x v="1316"/>
    <n v="0.86299999999999999"/>
    <n v="0"/>
  </r>
  <r>
    <x v="1317"/>
    <n v="0.77"/>
    <n v="0"/>
  </r>
  <r>
    <x v="1318"/>
    <n v="0.55800000000000005"/>
    <n v="0"/>
  </r>
  <r>
    <x v="1319"/>
    <n v="0.60899999999999999"/>
    <n v="0"/>
  </r>
  <r>
    <x v="1320"/>
    <n v="0.53300000000000003"/>
    <n v="0"/>
  </r>
  <r>
    <x v="1321"/>
    <n v="0.39700000000000002"/>
    <n v="0"/>
  </r>
  <r>
    <x v="1322"/>
    <n v="0.3"/>
    <n v="0"/>
  </r>
  <r>
    <x v="1323"/>
    <n v="0.39800000000000002"/>
    <n v="0"/>
  </r>
  <r>
    <x v="1324"/>
    <n v="0.27500000000000002"/>
    <n v="0"/>
  </r>
  <r>
    <x v="1325"/>
    <n v="0.34599999999999997"/>
    <n v="0"/>
  </r>
  <r>
    <x v="1326"/>
    <n v="0.38400000000000001"/>
    <n v="0"/>
  </r>
  <r>
    <x v="1327"/>
    <n v="0.47599999999999998"/>
    <n v="5.0000000000000001E-3"/>
  </r>
  <r>
    <x v="1328"/>
    <n v="0.12"/>
    <n v="0.125"/>
  </r>
  <r>
    <x v="1329"/>
    <n v="4.9000000000000002E-2"/>
    <n v="0.26"/>
  </r>
  <r>
    <x v="1330"/>
    <n v="2E-3"/>
    <n v="0.59299999999999997"/>
  </r>
  <r>
    <x v="1331"/>
    <n v="2E-3"/>
    <n v="0.59499999999999997"/>
  </r>
  <r>
    <x v="1332"/>
    <n v="0.70099999999999996"/>
    <n v="0.52700000000000002"/>
  </r>
  <r>
    <x v="1333"/>
    <n v="0.92600000000000005"/>
    <n v="0.26500000000000001"/>
  </r>
  <r>
    <x v="1334"/>
    <n v="0.27100000000000002"/>
    <n v="0.26600000000000001"/>
  </r>
  <r>
    <x v="1335"/>
    <n v="0.92500000000000004"/>
    <n v="0.125"/>
  </r>
  <r>
    <x v="1336"/>
    <n v="2.0179999999999998"/>
    <n v="2E-3"/>
  </r>
  <r>
    <x v="1337"/>
    <n v="0.88100000000000001"/>
    <n v="0"/>
  </r>
  <r>
    <x v="1338"/>
    <n v="0.54400000000000004"/>
    <n v="0"/>
  </r>
  <r>
    <x v="1339"/>
    <n v="0.60599999999999998"/>
    <n v="0"/>
  </r>
  <r>
    <x v="1340"/>
    <n v="0.69399999999999995"/>
    <n v="0"/>
  </r>
  <r>
    <x v="1341"/>
    <n v="0.95"/>
    <n v="0"/>
  </r>
  <r>
    <x v="1342"/>
    <n v="0.76400000000000001"/>
    <n v="0"/>
  </r>
  <r>
    <x v="1343"/>
    <n v="0.64700000000000002"/>
    <n v="0"/>
  </r>
  <r>
    <x v="1344"/>
    <n v="0.54400000000000004"/>
    <n v="0"/>
  </r>
  <r>
    <x v="1345"/>
    <n v="0.44900000000000001"/>
    <n v="0"/>
  </r>
  <r>
    <x v="1346"/>
    <n v="0.47699999999999998"/>
    <n v="0"/>
  </r>
  <r>
    <x v="1347"/>
    <n v="0.35199999999999998"/>
    <n v="0"/>
  </r>
  <r>
    <x v="1348"/>
    <n v="0.36199999999999999"/>
    <n v="0"/>
  </r>
  <r>
    <x v="1349"/>
    <n v="0.28299999999999997"/>
    <n v="0"/>
  </r>
  <r>
    <x v="1350"/>
    <n v="0.39"/>
    <n v="0"/>
  </r>
  <r>
    <x v="1351"/>
    <n v="0.17799999999999999"/>
    <n v="7.9000000000000001E-2"/>
  </r>
  <r>
    <x v="1352"/>
    <n v="8.8999999999999996E-2"/>
    <n v="0.17499999999999999"/>
  </r>
  <r>
    <x v="1353"/>
    <n v="1.7000000000000001E-2"/>
    <n v="0.25600000000000001"/>
  </r>
  <r>
    <x v="1354"/>
    <n v="0.66800000000000004"/>
    <n v="0.65900000000000003"/>
  </r>
  <r>
    <x v="1355"/>
    <n v="0.20599999999999999"/>
    <n v="0.51100000000000001"/>
  </r>
  <r>
    <x v="1356"/>
    <n v="2.0659999999999998"/>
    <n v="0.46800000000000003"/>
  </r>
  <r>
    <x v="1357"/>
    <n v="0.45800000000000002"/>
    <n v="0.34399999999999997"/>
  </r>
  <r>
    <x v="1358"/>
    <n v="1.016"/>
    <n v="8.0000000000000002E-3"/>
  </r>
  <r>
    <x v="1359"/>
    <n v="0.875"/>
    <n v="2.1999999999999999E-2"/>
  </r>
  <r>
    <x v="1360"/>
    <n v="1.212"/>
    <n v="0"/>
  </r>
  <r>
    <x v="1361"/>
    <n v="2.0659999999999998"/>
    <n v="0"/>
  </r>
  <r>
    <x v="1362"/>
    <n v="1.43"/>
    <n v="0"/>
  </r>
  <r>
    <x v="1363"/>
    <n v="1.111"/>
    <n v="0"/>
  </r>
  <r>
    <x v="1364"/>
    <n v="1.018"/>
    <n v="0"/>
  </r>
  <r>
    <x v="1365"/>
    <n v="0.77100000000000002"/>
    <n v="0"/>
  </r>
  <r>
    <x v="1366"/>
    <n v="0.90400000000000003"/>
    <n v="0"/>
  </r>
  <r>
    <x v="1367"/>
    <n v="0.85"/>
    <n v="0"/>
  </r>
  <r>
    <x v="1368"/>
    <n v="0.51200000000000001"/>
    <n v="0"/>
  </r>
  <r>
    <x v="1369"/>
    <n v="1.0249999999999999"/>
    <n v="0"/>
  </r>
  <r>
    <x v="1370"/>
    <n v="1.1639999999999999"/>
    <n v="0"/>
  </r>
  <r>
    <x v="1371"/>
    <n v="0.33700000000000002"/>
    <n v="0"/>
  </r>
  <r>
    <x v="1372"/>
    <n v="0.317"/>
    <n v="0"/>
  </r>
  <r>
    <x v="1373"/>
    <n v="0.379"/>
    <n v="0"/>
  </r>
  <r>
    <x v="1374"/>
    <n v="0.38200000000000001"/>
    <n v="0"/>
  </r>
  <r>
    <x v="1375"/>
    <n v="0.40600000000000003"/>
    <n v="0.28799999999999998"/>
  </r>
  <r>
    <x v="1376"/>
    <n v="0.01"/>
    <n v="0.78"/>
  </r>
  <r>
    <x v="1377"/>
    <n v="2.9000000000000001E-2"/>
    <n v="0.46100000000000002"/>
  </r>
  <r>
    <x v="1378"/>
    <n v="3.0000000000000001E-3"/>
    <n v="2.556"/>
  </r>
  <r>
    <x v="1379"/>
    <n v="2.1999999999999999E-2"/>
    <n v="3.1339999999999999"/>
  </r>
  <r>
    <x v="1380"/>
    <n v="0.08"/>
    <n v="2.0459999999999998"/>
  </r>
  <r>
    <x v="1381"/>
    <n v="0.182"/>
    <n v="1.3939999999999999"/>
  </r>
  <r>
    <x v="1382"/>
    <n v="0.20300000000000001"/>
    <n v="0.67800000000000005"/>
  </r>
  <r>
    <x v="1383"/>
    <n v="0.441"/>
    <n v="8.5999999999999993E-2"/>
  </r>
  <r>
    <x v="1384"/>
    <n v="0.84199999999999997"/>
    <n v="1.4E-2"/>
  </r>
  <r>
    <x v="1385"/>
    <n v="1.2110000000000001"/>
    <n v="0"/>
  </r>
  <r>
    <x v="1386"/>
    <n v="0.93300000000000005"/>
    <n v="0"/>
  </r>
  <r>
    <x v="1387"/>
    <n v="0.84299999999999997"/>
    <n v="0"/>
  </r>
  <r>
    <x v="1388"/>
    <n v="0.60299999999999998"/>
    <n v="0"/>
  </r>
  <r>
    <x v="1389"/>
    <n v="1.466"/>
    <n v="0"/>
  </r>
  <r>
    <x v="1390"/>
    <n v="0.85099999999999998"/>
    <n v="0"/>
  </r>
  <r>
    <x v="1391"/>
    <n v="0.72199999999999998"/>
    <n v="0"/>
  </r>
  <r>
    <x v="1392"/>
    <n v="1.7450000000000001"/>
    <n v="0"/>
  </r>
  <r>
    <x v="1393"/>
    <n v="0.80100000000000005"/>
    <n v="0"/>
  </r>
  <r>
    <x v="1394"/>
    <n v="0.372"/>
    <n v="0"/>
  </r>
  <r>
    <x v="1395"/>
    <n v="0.25800000000000001"/>
    <n v="0"/>
  </r>
  <r>
    <x v="1396"/>
    <n v="0.34399999999999997"/>
    <n v="0"/>
  </r>
  <r>
    <x v="1397"/>
    <n v="0.32100000000000001"/>
    <n v="0"/>
  </r>
  <r>
    <x v="1398"/>
    <n v="0.316"/>
    <n v="0"/>
  </r>
  <r>
    <x v="1399"/>
    <n v="0.40899999999999997"/>
    <n v="0"/>
  </r>
  <r>
    <x v="1400"/>
    <n v="0.371"/>
    <n v="0"/>
  </r>
  <r>
    <x v="1401"/>
    <n v="0.42299999999999999"/>
    <n v="5.1999999999999998E-2"/>
  </r>
  <r>
    <x v="1402"/>
    <n v="0.29599999999999999"/>
    <n v="9.0999999999999998E-2"/>
  </r>
  <r>
    <x v="1403"/>
    <n v="0.30199999999999999"/>
    <n v="6.0999999999999999E-2"/>
  </r>
  <r>
    <x v="1404"/>
    <n v="3.9E-2"/>
    <n v="0.93899999999999995"/>
  </r>
  <r>
    <x v="1405"/>
    <n v="7.9000000000000001E-2"/>
    <n v="1.87"/>
  </r>
  <r>
    <x v="1406"/>
    <n v="0.23400000000000001"/>
    <n v="1.3979999999999999"/>
  </r>
  <r>
    <x v="1407"/>
    <n v="1.151"/>
    <n v="0.05"/>
  </r>
  <r>
    <x v="1408"/>
    <n v="1.2110000000000001"/>
    <n v="2.5000000000000001E-2"/>
  </r>
  <r>
    <x v="1409"/>
    <n v="0.48299999999999998"/>
    <n v="0"/>
  </r>
  <r>
    <x v="1410"/>
    <n v="0.436"/>
    <n v="0"/>
  </r>
  <r>
    <x v="1411"/>
    <n v="0.52700000000000002"/>
    <n v="0"/>
  </r>
  <r>
    <x v="1412"/>
    <n v="0.72899999999999998"/>
    <n v="0"/>
  </r>
  <r>
    <x v="1413"/>
    <n v="0.73"/>
    <n v="0"/>
  </r>
  <r>
    <x v="1414"/>
    <n v="0.61399999999999999"/>
    <n v="0"/>
  </r>
  <r>
    <x v="1415"/>
    <n v="0.33900000000000002"/>
    <n v="0"/>
  </r>
  <r>
    <x v="1416"/>
    <n v="0.29599999999999999"/>
    <n v="0"/>
  </r>
  <r>
    <x v="1417"/>
    <n v="0.29799999999999999"/>
    <n v="0"/>
  </r>
  <r>
    <x v="1418"/>
    <n v="0.38800000000000001"/>
    <n v="0"/>
  </r>
  <r>
    <x v="1419"/>
    <n v="0.47699999999999998"/>
    <n v="0"/>
  </r>
  <r>
    <x v="1420"/>
    <n v="0.308"/>
    <n v="0"/>
  </r>
  <r>
    <x v="1421"/>
    <n v="0.317"/>
    <n v="0"/>
  </r>
  <r>
    <x v="1422"/>
    <n v="0.34699999999999998"/>
    <n v="0"/>
  </r>
  <r>
    <x v="1423"/>
    <n v="0.17399999999999999"/>
    <n v="5.6000000000000001E-2"/>
  </r>
  <r>
    <x v="1424"/>
    <n v="0.16500000000000001"/>
    <n v="0.24299999999999999"/>
  </r>
  <r>
    <x v="1425"/>
    <n v="0.501"/>
    <n v="0.71299999999999997"/>
  </r>
  <r>
    <x v="1426"/>
    <n v="4.2000000000000003E-2"/>
    <n v="2.6829999999999998"/>
  </r>
  <r>
    <x v="1427"/>
    <n v="0.45"/>
    <n v="1.952"/>
  </r>
  <r>
    <x v="1428"/>
    <n v="0.09"/>
    <n v="1.6990000000000001"/>
  </r>
  <r>
    <x v="1429"/>
    <n v="6.9000000000000006E-2"/>
    <n v="1.0860000000000001"/>
  </r>
  <r>
    <x v="1430"/>
    <n v="0.39"/>
    <n v="0.40300000000000002"/>
  </r>
  <r>
    <x v="1431"/>
    <n v="2.36"/>
    <n v="0.129"/>
  </r>
  <r>
    <x v="1432"/>
    <n v="2.032"/>
    <n v="1.2E-2"/>
  </r>
  <r>
    <x v="1433"/>
    <n v="1.49"/>
    <n v="0"/>
  </r>
  <r>
    <x v="1434"/>
    <n v="0.66600000000000004"/>
    <n v="0"/>
  </r>
  <r>
    <x v="1435"/>
    <n v="1.603"/>
    <n v="0"/>
  </r>
  <r>
    <x v="1436"/>
    <n v="1.5129999999999999"/>
    <n v="0"/>
  </r>
  <r>
    <x v="1437"/>
    <n v="0.98399999999999999"/>
    <n v="0"/>
  </r>
  <r>
    <x v="1438"/>
    <n v="0.82799999999999996"/>
    <n v="0"/>
  </r>
  <r>
    <x v="1439"/>
    <n v="0.70399999999999996"/>
    <n v="0"/>
  </r>
  <r>
    <x v="1440"/>
    <n v="0.443"/>
    <n v="0"/>
  </r>
  <r>
    <x v="1441"/>
    <n v="0.315"/>
    <n v="0"/>
  </r>
  <r>
    <x v="1442"/>
    <n v="0.29899999999999999"/>
    <n v="0"/>
  </r>
  <r>
    <x v="1443"/>
    <n v="0.373"/>
    <n v="0"/>
  </r>
  <r>
    <x v="1444"/>
    <n v="0.376"/>
    <n v="0"/>
  </r>
  <r>
    <x v="1445"/>
    <n v="0.311"/>
    <n v="0"/>
  </r>
  <r>
    <x v="1446"/>
    <n v="0.30199999999999999"/>
    <n v="0"/>
  </r>
  <r>
    <x v="1447"/>
    <n v="0.28999999999999998"/>
    <n v="1.2999999999999999E-2"/>
  </r>
  <r>
    <x v="1448"/>
    <n v="0.20499999999999999"/>
    <n v="0.14000000000000001"/>
  </r>
  <r>
    <x v="1449"/>
    <n v="9.5000000000000001E-2"/>
    <n v="1.2529999999999999"/>
  </r>
  <r>
    <x v="1450"/>
    <n v="0"/>
    <n v="3.2509999999999999"/>
  </r>
  <r>
    <x v="1451"/>
    <n v="0.25600000000000001"/>
    <n v="3.81"/>
  </r>
  <r>
    <x v="1452"/>
    <n v="0.42799999999999999"/>
    <n v="0.51900000000000002"/>
  </r>
  <r>
    <x v="1453"/>
    <n v="1.028"/>
    <n v="0.68300000000000005"/>
  </r>
  <r>
    <x v="1454"/>
    <n v="0.41299999999999998"/>
    <n v="2.274"/>
  </r>
  <r>
    <x v="1455"/>
    <n v="0.38300000000000001"/>
    <n v="1.147"/>
  </r>
  <r>
    <x v="1456"/>
    <n v="0.317"/>
    <n v="4.9000000000000002E-2"/>
  </r>
  <r>
    <x v="1457"/>
    <n v="1.111"/>
    <n v="0"/>
  </r>
  <r>
    <x v="1458"/>
    <n v="1.514"/>
    <n v="0"/>
  </r>
  <r>
    <x v="1459"/>
    <n v="1.347"/>
    <n v="0"/>
  </r>
  <r>
    <x v="1460"/>
    <n v="1.5569999999999999"/>
    <n v="0"/>
  </r>
  <r>
    <x v="1461"/>
    <n v="0.85199999999999998"/>
    <n v="0"/>
  </r>
  <r>
    <x v="1462"/>
    <n v="1.3120000000000001"/>
    <n v="0"/>
  </r>
  <r>
    <x v="1463"/>
    <n v="0.7"/>
    <n v="0"/>
  </r>
  <r>
    <x v="1464"/>
    <n v="0.755"/>
    <n v="0"/>
  </r>
  <r>
    <x v="1465"/>
    <n v="0.56499999999999995"/>
    <n v="0"/>
  </r>
  <r>
    <x v="1466"/>
    <n v="0.39800000000000002"/>
    <n v="0"/>
  </r>
  <r>
    <x v="1467"/>
    <n v="0.27500000000000002"/>
    <n v="0"/>
  </r>
  <r>
    <x v="1468"/>
    <n v="0.34899999999999998"/>
    <n v="0"/>
  </r>
  <r>
    <x v="1469"/>
    <n v="0.38900000000000001"/>
    <n v="0"/>
  </r>
  <r>
    <x v="1470"/>
    <n v="0.34100000000000003"/>
    <n v="0"/>
  </r>
  <r>
    <x v="1471"/>
    <n v="0.29899999999999999"/>
    <n v="2.9000000000000001E-2"/>
  </r>
  <r>
    <x v="1472"/>
    <n v="0.81499999999999995"/>
    <n v="3.4000000000000002E-2"/>
  </r>
  <r>
    <x v="1473"/>
    <n v="0.30299999999999999"/>
    <n v="0.11700000000000001"/>
  </r>
  <r>
    <x v="1474"/>
    <n v="0.16200000000000001"/>
    <n v="0.14199999999999999"/>
  </r>
  <r>
    <x v="1475"/>
    <n v="0.57699999999999996"/>
    <n v="0.36399999999999999"/>
  </r>
  <r>
    <x v="1476"/>
    <n v="0.76500000000000001"/>
    <n v="0.187"/>
  </r>
  <r>
    <x v="1477"/>
    <n v="0.82099999999999995"/>
    <n v="0.40600000000000003"/>
  </r>
  <r>
    <x v="1478"/>
    <n v="0.03"/>
    <n v="1.6719999999999999"/>
  </r>
  <r>
    <x v="1479"/>
    <n v="0.17199999999999999"/>
    <n v="0.59099999999999997"/>
  </r>
  <r>
    <x v="1480"/>
    <n v="0.56299999999999994"/>
    <n v="1.2E-2"/>
  </r>
  <r>
    <x v="1481"/>
    <n v="0.53100000000000003"/>
    <n v="1E-3"/>
  </r>
  <r>
    <x v="1482"/>
    <n v="0.441"/>
    <n v="0"/>
  </r>
  <r>
    <x v="1483"/>
    <n v="0.60699999999999998"/>
    <n v="0"/>
  </r>
  <r>
    <x v="1484"/>
    <n v="0.749"/>
    <n v="0"/>
  </r>
  <r>
    <x v="1485"/>
    <n v="0.67300000000000004"/>
    <n v="0"/>
  </r>
  <r>
    <x v="1486"/>
    <n v="0.68600000000000005"/>
    <n v="0"/>
  </r>
  <r>
    <x v="1487"/>
    <n v="0.42099999999999999"/>
    <n v="0"/>
  </r>
  <r>
    <x v="1488"/>
    <n v="0.374"/>
    <n v="0"/>
  </r>
  <r>
    <x v="1489"/>
    <n v="0.33900000000000002"/>
    <n v="0"/>
  </r>
  <r>
    <x v="1490"/>
    <n v="0.32"/>
    <n v="0"/>
  </r>
  <r>
    <x v="1491"/>
    <n v="0.31"/>
    <n v="0"/>
  </r>
  <r>
    <x v="1492"/>
    <n v="0.39700000000000002"/>
    <n v="0"/>
  </r>
  <r>
    <x v="1493"/>
    <n v="0.28599999999999998"/>
    <n v="0"/>
  </r>
  <r>
    <x v="1494"/>
    <n v="0.42699999999999999"/>
    <n v="0"/>
  </r>
  <r>
    <x v="1495"/>
    <n v="0.33"/>
    <n v="1.7999999999999999E-2"/>
  </r>
  <r>
    <x v="1496"/>
    <n v="1.3919999999999999"/>
    <n v="5.1999999999999998E-2"/>
  </r>
  <r>
    <x v="1497"/>
    <n v="0.78"/>
    <n v="0.107"/>
  </r>
  <r>
    <x v="1498"/>
    <n v="9.4E-2"/>
    <n v="0.16400000000000001"/>
  </r>
  <r>
    <x v="1499"/>
    <n v="1E-3"/>
    <n v="0.48299999999999998"/>
  </r>
  <r>
    <x v="1500"/>
    <n v="1E-3"/>
    <n v="0.79600000000000004"/>
  </r>
  <r>
    <x v="1501"/>
    <n v="7.0000000000000001E-3"/>
    <n v="0.42899999999999999"/>
  </r>
  <r>
    <x v="1502"/>
    <n v="5.0999999999999997E-2"/>
    <n v="0.32500000000000001"/>
  </r>
  <r>
    <x v="1503"/>
    <n v="0.60399999999999998"/>
    <n v="1.7999999999999999E-2"/>
  </r>
  <r>
    <x v="1504"/>
    <n v="0.33900000000000002"/>
    <n v="1.2E-2"/>
  </r>
  <r>
    <x v="1505"/>
    <n v="0.44900000000000001"/>
    <n v="0"/>
  </r>
  <r>
    <x v="1506"/>
    <n v="0.52"/>
    <n v="0"/>
  </r>
  <r>
    <x v="1507"/>
    <n v="0.46200000000000002"/>
    <n v="0"/>
  </r>
  <r>
    <x v="1508"/>
    <n v="0.54700000000000004"/>
    <n v="0"/>
  </r>
  <r>
    <x v="1509"/>
    <n v="0.42"/>
    <n v="0"/>
  </r>
  <r>
    <x v="1510"/>
    <n v="0.504"/>
    <n v="0"/>
  </r>
  <r>
    <x v="1511"/>
    <n v="0.438"/>
    <n v="0"/>
  </r>
  <r>
    <x v="1512"/>
    <n v="0.36"/>
    <n v="0"/>
  </r>
  <r>
    <x v="1513"/>
    <n v="0.26100000000000001"/>
    <n v="0"/>
  </r>
  <r>
    <x v="1514"/>
    <n v="0.36899999999999999"/>
    <n v="0"/>
  </r>
  <r>
    <x v="1515"/>
    <n v="0.32100000000000001"/>
    <n v="0"/>
  </r>
  <r>
    <x v="1516"/>
    <n v="0.30399999999999999"/>
    <n v="0"/>
  </r>
  <r>
    <x v="1517"/>
    <n v="0.308"/>
    <n v="0"/>
  </r>
  <r>
    <x v="1518"/>
    <n v="0.34100000000000003"/>
    <n v="0"/>
  </r>
  <r>
    <x v="1519"/>
    <n v="0.20300000000000001"/>
    <n v="7.3999999999999996E-2"/>
  </r>
  <r>
    <x v="1520"/>
    <n v="9.5000000000000001E-2"/>
    <n v="0.17"/>
  </r>
  <r>
    <x v="1521"/>
    <n v="0"/>
    <n v="0.51200000000000001"/>
  </r>
  <r>
    <x v="1522"/>
    <n v="1E-3"/>
    <n v="0.95399999999999996"/>
  </r>
  <r>
    <x v="1523"/>
    <n v="0"/>
    <n v="1.028"/>
  </r>
  <r>
    <x v="1524"/>
    <n v="0"/>
    <n v="0.96699999999999997"/>
  </r>
  <r>
    <x v="1525"/>
    <n v="0.49399999999999999"/>
    <n v="0.84799999999999998"/>
  </r>
  <r>
    <x v="1526"/>
    <n v="8.0000000000000002E-3"/>
    <n v="0.63700000000000001"/>
  </r>
  <r>
    <x v="1527"/>
    <n v="7.4999999999999997E-2"/>
    <n v="0.432"/>
  </r>
  <r>
    <x v="1528"/>
    <n v="0.33700000000000002"/>
    <n v="0.13200000000000001"/>
  </r>
  <r>
    <x v="1529"/>
    <n v="0.72099999999999997"/>
    <n v="1E-3"/>
  </r>
  <r>
    <x v="1530"/>
    <n v="0.76"/>
    <n v="0"/>
  </r>
  <r>
    <x v="1531"/>
    <n v="0.61199999999999999"/>
    <n v="0"/>
  </r>
  <r>
    <x v="1532"/>
    <n v="0.748"/>
    <n v="0"/>
  </r>
  <r>
    <x v="1533"/>
    <n v="0.79800000000000004"/>
    <n v="0"/>
  </r>
  <r>
    <x v="1534"/>
    <n v="0.80900000000000005"/>
    <n v="0"/>
  </r>
  <r>
    <x v="1535"/>
    <n v="0.45600000000000002"/>
    <n v="0"/>
  </r>
  <r>
    <x v="1536"/>
    <n v="1.2629999999999999"/>
    <n v="0"/>
  </r>
  <r>
    <x v="1537"/>
    <n v="0.84"/>
    <n v="0"/>
  </r>
  <r>
    <x v="1538"/>
    <n v="0.28399999999999997"/>
    <n v="0"/>
  </r>
  <r>
    <x v="1539"/>
    <n v="0.33"/>
    <n v="0"/>
  </r>
  <r>
    <x v="1540"/>
    <n v="0.34699999999999998"/>
    <n v="0"/>
  </r>
  <r>
    <x v="1541"/>
    <n v="0.26100000000000001"/>
    <n v="0"/>
  </r>
  <r>
    <x v="1542"/>
    <n v="0.439"/>
    <n v="8.0000000000000002E-3"/>
  </r>
  <r>
    <x v="1543"/>
    <n v="3.1E-2"/>
    <n v="1.0920000000000001"/>
  </r>
  <r>
    <x v="1544"/>
    <n v="8.0000000000000002E-3"/>
    <n v="2.7189999999999999"/>
  </r>
  <r>
    <x v="1545"/>
    <n v="0"/>
    <n v="4.8940000000000001"/>
  </r>
  <r>
    <x v="1546"/>
    <n v="0"/>
    <n v="5.78"/>
  </r>
  <r>
    <x v="1547"/>
    <n v="0"/>
    <n v="6.1669999999999998"/>
  </r>
  <r>
    <x v="1548"/>
    <n v="0"/>
    <n v="5.85"/>
  </r>
  <r>
    <x v="1549"/>
    <n v="0"/>
    <n v="4.8499999999999996"/>
  </r>
  <r>
    <x v="1550"/>
    <n v="0"/>
    <n v="2.0089999999999999"/>
  </r>
  <r>
    <x v="1551"/>
    <n v="5.0000000000000001E-3"/>
    <n v="1.2450000000000001"/>
  </r>
  <r>
    <x v="1552"/>
    <n v="6.2E-2"/>
    <n v="0.245"/>
  </r>
  <r>
    <x v="1553"/>
    <n v="0.438"/>
    <n v="1E-3"/>
  </r>
  <r>
    <x v="1554"/>
    <n v="0.77200000000000002"/>
    <n v="0"/>
  </r>
  <r>
    <x v="1555"/>
    <n v="0.54900000000000004"/>
    <n v="0"/>
  </r>
  <r>
    <x v="1556"/>
    <n v="0.67500000000000004"/>
    <n v="0"/>
  </r>
  <r>
    <x v="1557"/>
    <n v="0.72399999999999998"/>
    <n v="0"/>
  </r>
  <r>
    <x v="1558"/>
    <n v="1.2829999999999999"/>
    <n v="0"/>
  </r>
  <r>
    <x v="1559"/>
    <n v="1.4550000000000001"/>
    <n v="0"/>
  </r>
  <r>
    <x v="1560"/>
    <n v="0.54700000000000004"/>
    <n v="0"/>
  </r>
  <r>
    <x v="1561"/>
    <n v="0.60699999999999998"/>
    <n v="0"/>
  </r>
  <r>
    <x v="1562"/>
    <n v="0.36299999999999999"/>
    <n v="0"/>
  </r>
  <r>
    <x v="1563"/>
    <n v="0.30299999999999999"/>
    <n v="0"/>
  </r>
  <r>
    <x v="1564"/>
    <n v="0.27400000000000002"/>
    <n v="0"/>
  </r>
  <r>
    <x v="1565"/>
    <n v="0.36499999999999999"/>
    <n v="0"/>
  </r>
  <r>
    <x v="1566"/>
    <n v="0.45600000000000002"/>
    <n v="0"/>
  </r>
  <r>
    <x v="1567"/>
    <n v="0.56000000000000005"/>
    <n v="4.0000000000000001E-3"/>
  </r>
  <r>
    <x v="1568"/>
    <n v="7.3999999999999996E-2"/>
    <n v="0.23100000000000001"/>
  </r>
  <r>
    <x v="1569"/>
    <n v="1E-3"/>
    <n v="0.69499999999999995"/>
  </r>
  <r>
    <x v="1570"/>
    <n v="0"/>
    <n v="1.994"/>
  </r>
  <r>
    <x v="1571"/>
    <n v="0.03"/>
    <n v="0.46500000000000002"/>
  </r>
  <r>
    <x v="1572"/>
    <n v="9.4E-2"/>
    <n v="0.28499999999999998"/>
  </r>
  <r>
    <x v="1573"/>
    <n v="0.13500000000000001"/>
    <n v="0.55500000000000005"/>
  </r>
  <r>
    <x v="1574"/>
    <n v="0.39300000000000002"/>
    <n v="0.17899999999999999"/>
  </r>
  <r>
    <x v="1575"/>
    <n v="0.40100000000000002"/>
    <n v="3.5999999999999997E-2"/>
  </r>
  <r>
    <x v="1576"/>
    <n v="0.43099999999999999"/>
    <n v="5.0000000000000001E-3"/>
  </r>
  <r>
    <x v="1577"/>
    <n v="0.52700000000000002"/>
    <n v="0"/>
  </r>
  <r>
    <x v="1578"/>
    <n v="0.629"/>
    <n v="0"/>
  </r>
  <r>
    <x v="1579"/>
    <n v="0.54600000000000004"/>
    <n v="0"/>
  </r>
  <r>
    <x v="1580"/>
    <n v="0.621"/>
    <n v="0"/>
  </r>
  <r>
    <x v="1581"/>
    <n v="0.60399999999999998"/>
    <n v="0"/>
  </r>
  <r>
    <x v="1582"/>
    <n v="0.59799999999999998"/>
    <n v="0"/>
  </r>
  <r>
    <x v="1583"/>
    <n v="0.61899999999999999"/>
    <n v="0"/>
  </r>
  <r>
    <x v="1584"/>
    <n v="0.441"/>
    <n v="0"/>
  </r>
  <r>
    <x v="1585"/>
    <n v="0.38300000000000001"/>
    <n v="0"/>
  </r>
  <r>
    <x v="1586"/>
    <n v="0.33300000000000002"/>
    <n v="0"/>
  </r>
  <r>
    <x v="1587"/>
    <n v="0.28599999999999998"/>
    <n v="0"/>
  </r>
  <r>
    <x v="1588"/>
    <n v="0.26900000000000002"/>
    <n v="0"/>
  </r>
  <r>
    <x v="1589"/>
    <n v="0.34699999999999998"/>
    <n v="0"/>
  </r>
  <r>
    <x v="1590"/>
    <n v="0.246"/>
    <n v="0"/>
  </r>
  <r>
    <x v="1591"/>
    <n v="0.219"/>
    <n v="1.7999999999999999E-2"/>
  </r>
  <r>
    <x v="1592"/>
    <n v="7.4999999999999997E-2"/>
    <n v="0.14599999999999999"/>
  </r>
  <r>
    <x v="1593"/>
    <n v="1.4179999999999999"/>
    <n v="0.376"/>
  </r>
  <r>
    <x v="1594"/>
    <n v="1.2569999999999999"/>
    <n v="0.28599999999999998"/>
  </r>
  <r>
    <x v="1595"/>
    <n v="1.1100000000000001"/>
    <n v="7.2999999999999995E-2"/>
  </r>
  <r>
    <x v="1596"/>
    <n v="1.2210000000000001"/>
    <n v="0.01"/>
  </r>
  <r>
    <x v="1597"/>
    <n v="1.0940000000000001"/>
    <n v="3.1E-2"/>
  </r>
  <r>
    <x v="1598"/>
    <n v="1.262"/>
    <n v="0"/>
  </r>
  <r>
    <x v="1599"/>
    <n v="0.64200000000000002"/>
    <n v="6.0000000000000001E-3"/>
  </r>
  <r>
    <x v="1600"/>
    <n v="2.5470000000000002"/>
    <n v="0"/>
  </r>
  <r>
    <x v="1601"/>
    <n v="1.488"/>
    <n v="0"/>
  </r>
  <r>
    <x v="1602"/>
    <n v="1.3160000000000001"/>
    <n v="0"/>
  </r>
  <r>
    <x v="1603"/>
    <n v="0.72399999999999998"/>
    <n v="0"/>
  </r>
  <r>
    <x v="1604"/>
    <n v="0.66300000000000003"/>
    <n v="0"/>
  </r>
  <r>
    <x v="1605"/>
    <n v="0.77300000000000002"/>
    <n v="0"/>
  </r>
  <r>
    <x v="1606"/>
    <n v="1.4630000000000001"/>
    <n v="0"/>
  </r>
  <r>
    <x v="1607"/>
    <n v="1.744"/>
    <n v="0"/>
  </r>
  <r>
    <x v="1608"/>
    <n v="1.573"/>
    <n v="0"/>
  </r>
  <r>
    <x v="1609"/>
    <n v="1.9610000000000001"/>
    <n v="0"/>
  </r>
  <r>
    <x v="1610"/>
    <n v="0.378"/>
    <n v="0"/>
  </r>
  <r>
    <x v="1611"/>
    <n v="0.308"/>
    <n v="0"/>
  </r>
  <r>
    <x v="1612"/>
    <n v="0.29399999999999998"/>
    <n v="0"/>
  </r>
  <r>
    <x v="1613"/>
    <n v="0.29399999999999998"/>
    <n v="0"/>
  </r>
  <r>
    <x v="1614"/>
    <n v="0.57399999999999995"/>
    <n v="0"/>
  </r>
  <r>
    <x v="1615"/>
    <n v="0.55300000000000005"/>
    <n v="0.17799999999999999"/>
  </r>
  <r>
    <x v="1616"/>
    <n v="1.4E-2"/>
    <n v="0.95199999999999996"/>
  </r>
  <r>
    <x v="1617"/>
    <n v="0.23400000000000001"/>
    <n v="1.3049999999999999"/>
  </r>
  <r>
    <x v="1618"/>
    <n v="0.29499999999999998"/>
    <n v="1.3009999999999999"/>
  </r>
  <r>
    <x v="1619"/>
    <n v="5.3999999999999999E-2"/>
    <n v="1.2390000000000001"/>
  </r>
  <r>
    <x v="1620"/>
    <n v="0.55100000000000005"/>
    <n v="0.19"/>
  </r>
  <r>
    <x v="1621"/>
    <n v="0.30499999999999999"/>
    <n v="0.4"/>
  </r>
  <r>
    <x v="1622"/>
    <n v="0.77800000000000002"/>
    <n v="0.26600000000000001"/>
  </r>
  <r>
    <x v="1623"/>
    <n v="0.68500000000000005"/>
    <n v="1.4E-2"/>
  </r>
  <r>
    <x v="1624"/>
    <n v="0.60799999999999998"/>
    <n v="9.5000000000000001E-2"/>
  </r>
  <r>
    <x v="1625"/>
    <n v="0.68899999999999995"/>
    <n v="0"/>
  </r>
  <r>
    <x v="1626"/>
    <n v="0.80900000000000005"/>
    <n v="0"/>
  </r>
  <r>
    <x v="1627"/>
    <n v="0.85199999999999998"/>
    <n v="0"/>
  </r>
  <r>
    <x v="1628"/>
    <n v="0.94799999999999995"/>
    <n v="0"/>
  </r>
  <r>
    <x v="1629"/>
    <n v="0.82199999999999995"/>
    <n v="0"/>
  </r>
  <r>
    <x v="1630"/>
    <n v="0.94899999999999995"/>
    <n v="0"/>
  </r>
  <r>
    <x v="1631"/>
    <n v="0.86899999999999999"/>
    <n v="0"/>
  </r>
  <r>
    <x v="1632"/>
    <n v="0.78200000000000003"/>
    <n v="0"/>
  </r>
  <r>
    <x v="1633"/>
    <n v="0.3"/>
    <n v="0"/>
  </r>
  <r>
    <x v="1634"/>
    <n v="0.33900000000000002"/>
    <n v="0"/>
  </r>
  <r>
    <x v="1635"/>
    <n v="0.35899999999999999"/>
    <n v="0"/>
  </r>
  <r>
    <x v="1636"/>
    <n v="0.38900000000000001"/>
    <n v="0"/>
  </r>
  <r>
    <x v="1637"/>
    <n v="0.28599999999999998"/>
    <n v="0"/>
  </r>
  <r>
    <x v="1638"/>
    <n v="0.24299999999999999"/>
    <n v="5.2999999999999999E-2"/>
  </r>
  <r>
    <x v="1639"/>
    <n v="8.0000000000000002E-3"/>
    <n v="1.089"/>
  </r>
  <r>
    <x v="1640"/>
    <n v="0.193"/>
    <n v="1.992"/>
  </r>
  <r>
    <x v="1641"/>
    <n v="0.44600000000000001"/>
    <n v="3.1819999999999999"/>
  </r>
  <r>
    <x v="1642"/>
    <n v="0"/>
    <n v="5.2320000000000002"/>
  </r>
  <r>
    <x v="1643"/>
    <n v="0.39600000000000002"/>
    <n v="3.7320000000000002"/>
  </r>
  <r>
    <x v="1644"/>
    <n v="1.2E-2"/>
    <n v="1.5229999999999999"/>
  </r>
  <r>
    <x v="1645"/>
    <n v="4.8000000000000001E-2"/>
    <n v="0.95399999999999996"/>
  </r>
  <r>
    <x v="1646"/>
    <n v="2.2469999999999999"/>
    <n v="0.34"/>
  </r>
  <r>
    <x v="1647"/>
    <n v="0.40200000000000002"/>
    <n v="0.29599999999999999"/>
  </r>
  <r>
    <x v="1648"/>
    <n v="0.38600000000000001"/>
    <n v="8.4000000000000005E-2"/>
  </r>
  <r>
    <x v="1649"/>
    <n v="0.74"/>
    <n v="4.0000000000000001E-3"/>
  </r>
  <r>
    <x v="1650"/>
    <n v="0.66"/>
    <n v="0"/>
  </r>
  <r>
    <x v="1651"/>
    <n v="1.254"/>
    <n v="0"/>
  </r>
  <r>
    <x v="1652"/>
    <n v="1.5389999999999999"/>
    <n v="0"/>
  </r>
  <r>
    <x v="1653"/>
    <n v="0.997"/>
    <n v="0"/>
  </r>
  <r>
    <x v="1654"/>
    <n v="0.86699999999999999"/>
    <n v="0"/>
  </r>
  <r>
    <x v="1655"/>
    <n v="0.60299999999999998"/>
    <n v="0"/>
  </r>
  <r>
    <x v="1656"/>
    <n v="0.45500000000000002"/>
    <n v="0"/>
  </r>
  <r>
    <x v="1657"/>
    <n v="0.39100000000000001"/>
    <n v="0"/>
  </r>
  <r>
    <x v="1658"/>
    <n v="0.28799999999999998"/>
    <n v="0"/>
  </r>
  <r>
    <x v="1659"/>
    <n v="0.30299999999999999"/>
    <n v="0"/>
  </r>
  <r>
    <x v="1660"/>
    <n v="0.38"/>
    <n v="0"/>
  </r>
  <r>
    <x v="1661"/>
    <n v="0.35499999999999998"/>
    <n v="0"/>
  </r>
  <r>
    <x v="1662"/>
    <n v="0.376"/>
    <n v="2.8000000000000001E-2"/>
  </r>
  <r>
    <x v="1663"/>
    <n v="6.6000000000000003E-2"/>
    <n v="1.135"/>
  </r>
  <r>
    <x v="1664"/>
    <n v="1E-3"/>
    <n v="2.6949999999999998"/>
  </r>
  <r>
    <x v="1665"/>
    <n v="0"/>
    <n v="3.355"/>
  </r>
  <r>
    <x v="1666"/>
    <n v="0.23799999999999999"/>
    <n v="3.3010000000000002"/>
  </r>
  <r>
    <x v="1667"/>
    <n v="0.109"/>
    <n v="3.6179999999999999"/>
  </r>
  <r>
    <x v="1668"/>
    <n v="1.2999999999999999E-2"/>
    <n v="2.633"/>
  </r>
  <r>
    <x v="1669"/>
    <n v="3.5000000000000003E-2"/>
    <n v="2.0990000000000002"/>
  </r>
  <r>
    <x v="1670"/>
    <n v="8.9999999999999993E-3"/>
    <n v="3.1179999999999999"/>
  </r>
  <r>
    <x v="1671"/>
    <n v="3.5999999999999997E-2"/>
    <n v="1.361"/>
  </r>
  <r>
    <x v="1672"/>
    <n v="0.50800000000000001"/>
    <n v="0.30099999999999999"/>
  </r>
  <r>
    <x v="1673"/>
    <n v="0.61699999999999999"/>
    <n v="2E-3"/>
  </r>
  <r>
    <x v="1674"/>
    <n v="0.71799999999999997"/>
    <n v="0"/>
  </r>
  <r>
    <x v="1675"/>
    <n v="1.056"/>
    <n v="0"/>
  </r>
  <r>
    <x v="1676"/>
    <n v="0.79800000000000004"/>
    <n v="0"/>
  </r>
  <r>
    <x v="1677"/>
    <n v="0.68799999999999994"/>
    <n v="0"/>
  </r>
  <r>
    <x v="1678"/>
    <n v="0.84599999999999997"/>
    <n v="0"/>
  </r>
  <r>
    <x v="1679"/>
    <n v="0.93200000000000005"/>
    <n v="0"/>
  </r>
  <r>
    <x v="1680"/>
    <n v="1.9119999999999999"/>
    <n v="0"/>
  </r>
  <r>
    <x v="1681"/>
    <n v="1.01"/>
    <n v="0"/>
  </r>
  <r>
    <x v="1682"/>
    <n v="0.621"/>
    <n v="0"/>
  </r>
  <r>
    <x v="1683"/>
    <n v="0.46400000000000002"/>
    <n v="0"/>
  </r>
  <r>
    <x v="1684"/>
    <n v="0.376"/>
    <n v="0"/>
  </r>
  <r>
    <x v="1685"/>
    <n v="0.33"/>
    <n v="0"/>
  </r>
  <r>
    <x v="1686"/>
    <n v="0.26400000000000001"/>
    <n v="0"/>
  </r>
  <r>
    <x v="1687"/>
    <n v="0.222"/>
    <n v="1.4E-2"/>
  </r>
  <r>
    <x v="1688"/>
    <n v="0.124"/>
    <n v="0.24399999999999999"/>
  </r>
  <r>
    <x v="1689"/>
    <n v="1.7000000000000001E-2"/>
    <n v="0.76100000000000001"/>
  </r>
  <r>
    <x v="1690"/>
    <n v="0.69899999999999995"/>
    <n v="0.28699999999999998"/>
  </r>
  <r>
    <x v="1691"/>
    <n v="0.86399999999999999"/>
    <n v="0.81"/>
  </r>
  <r>
    <x v="1692"/>
    <n v="8.9999999999999993E-3"/>
    <n v="2.9769999999999999"/>
  </r>
  <r>
    <x v="1693"/>
    <n v="0.627"/>
    <n v="2.5609999999999999"/>
  </r>
  <r>
    <x v="1694"/>
    <n v="2.4E-2"/>
    <n v="2.8170000000000002"/>
  </r>
  <r>
    <x v="1695"/>
    <n v="8.2000000000000003E-2"/>
    <n v="1.0980000000000001"/>
  </r>
  <r>
    <x v="1696"/>
    <n v="0.41399999999999998"/>
    <n v="0.155"/>
  </r>
  <r>
    <x v="1697"/>
    <n v="0.95799999999999996"/>
    <n v="0"/>
  </r>
  <r>
    <x v="1698"/>
    <n v="0.76900000000000002"/>
    <n v="0"/>
  </r>
  <r>
    <x v="1699"/>
    <n v="0.95599999999999996"/>
    <n v="0"/>
  </r>
  <r>
    <x v="1700"/>
    <n v="1.1919999999999999"/>
    <n v="0"/>
  </r>
  <r>
    <x v="1701"/>
    <n v="1.109"/>
    <n v="0"/>
  </r>
  <r>
    <x v="1702"/>
    <n v="1.0840000000000001"/>
    <n v="0"/>
  </r>
  <r>
    <x v="1703"/>
    <n v="1.1040000000000001"/>
    <n v="0"/>
  </r>
  <r>
    <x v="1704"/>
    <n v="1.3480000000000001"/>
    <n v="0"/>
  </r>
  <r>
    <x v="1705"/>
    <n v="1.365"/>
    <n v="0"/>
  </r>
  <r>
    <x v="1706"/>
    <n v="0.45300000000000001"/>
    <n v="0"/>
  </r>
  <r>
    <x v="1707"/>
    <n v="0.35699999999999998"/>
    <n v="0"/>
  </r>
  <r>
    <x v="1708"/>
    <n v="0.313"/>
    <n v="0"/>
  </r>
  <r>
    <x v="1709"/>
    <n v="0.34799999999999998"/>
    <n v="0"/>
  </r>
  <r>
    <x v="1710"/>
    <n v="0.33100000000000002"/>
    <n v="1E-3"/>
  </r>
  <r>
    <x v="1711"/>
    <n v="0.42499999999999999"/>
    <n v="0.188"/>
  </r>
  <r>
    <x v="1712"/>
    <n v="1.2E-2"/>
    <n v="2.327"/>
  </r>
  <r>
    <x v="1713"/>
    <n v="0"/>
    <n v="4.8109999999999999"/>
  </r>
  <r>
    <x v="1714"/>
    <n v="5.0000000000000001E-3"/>
    <n v="3.01"/>
  </r>
  <r>
    <x v="1715"/>
    <n v="0"/>
    <n v="4.2039999999999997"/>
  </r>
  <r>
    <x v="1716"/>
    <n v="1.7999999999999999E-2"/>
    <n v="1.579"/>
  </r>
  <r>
    <x v="1717"/>
    <n v="1.0999999999999999E-2"/>
    <n v="3.0649999999999999"/>
  </r>
  <r>
    <x v="1718"/>
    <n v="0.315"/>
    <n v="1.4550000000000001"/>
  </r>
  <r>
    <x v="1719"/>
    <n v="0.191"/>
    <n v="0.35599999999999998"/>
  </r>
  <r>
    <x v="1720"/>
    <n v="1.5660000000000001"/>
    <n v="9.0999999999999998E-2"/>
  </r>
  <r>
    <x v="1721"/>
    <n v="1.071"/>
    <n v="0"/>
  </r>
  <r>
    <x v="1722"/>
    <n v="0.82"/>
    <n v="0"/>
  </r>
  <r>
    <x v="1723"/>
    <n v="0.879"/>
    <n v="0"/>
  </r>
  <r>
    <x v="1724"/>
    <n v="0.877"/>
    <n v="0"/>
  </r>
  <r>
    <x v="1725"/>
    <n v="0.93500000000000005"/>
    <n v="0"/>
  </r>
  <r>
    <x v="1726"/>
    <n v="1.024"/>
    <n v="0"/>
  </r>
  <r>
    <x v="1727"/>
    <n v="0.82499999999999996"/>
    <n v="0"/>
  </r>
  <r>
    <x v="1728"/>
    <n v="1.361"/>
    <n v="0"/>
  </r>
  <r>
    <x v="1729"/>
    <n v="1.175"/>
    <n v="0"/>
  </r>
  <r>
    <x v="1730"/>
    <n v="0.44"/>
    <n v="0"/>
  </r>
  <r>
    <x v="1731"/>
    <n v="0.32400000000000001"/>
    <n v="0"/>
  </r>
  <r>
    <x v="1732"/>
    <n v="0.376"/>
    <n v="0"/>
  </r>
  <r>
    <x v="1733"/>
    <n v="0.39100000000000001"/>
    <n v="0"/>
  </r>
  <r>
    <x v="1734"/>
    <n v="0.245"/>
    <n v="5.5E-2"/>
  </r>
  <r>
    <x v="1735"/>
    <n v="6.8000000000000005E-2"/>
    <n v="0.69299999999999995"/>
  </r>
  <r>
    <x v="1736"/>
    <n v="1.2E-2"/>
    <n v="1.014"/>
  </r>
  <r>
    <x v="1737"/>
    <n v="7.0999999999999994E-2"/>
    <n v="0.56999999999999995"/>
  </r>
  <r>
    <x v="1738"/>
    <n v="0.223"/>
    <n v="3.206"/>
  </r>
  <r>
    <x v="1739"/>
    <n v="0.19700000000000001"/>
    <n v="3.4540000000000002"/>
  </r>
  <r>
    <x v="1740"/>
    <n v="2.3E-2"/>
    <n v="4.82"/>
  </r>
  <r>
    <x v="1741"/>
    <n v="0"/>
    <n v="4.6680000000000001"/>
  </r>
  <r>
    <x v="1742"/>
    <n v="3.7999999999999999E-2"/>
    <n v="2.65"/>
  </r>
  <r>
    <x v="1743"/>
    <n v="1.0049999999999999"/>
    <n v="0.42299999999999999"/>
  </r>
  <r>
    <x v="1744"/>
    <n v="0.49"/>
    <n v="4.9000000000000002E-2"/>
  </r>
  <r>
    <x v="1745"/>
    <n v="1.1339999999999999"/>
    <n v="3.0000000000000001E-3"/>
  </r>
  <r>
    <x v="1746"/>
    <n v="1.468"/>
    <n v="0"/>
  </r>
  <r>
    <x v="1747"/>
    <n v="1.5029999999999999"/>
    <n v="0"/>
  </r>
  <r>
    <x v="1748"/>
    <n v="0.97399999999999998"/>
    <n v="0"/>
  </r>
  <r>
    <x v="1749"/>
    <n v="0.92200000000000004"/>
    <n v="0"/>
  </r>
  <r>
    <x v="1750"/>
    <n v="1.008"/>
    <n v="0"/>
  </r>
  <r>
    <x v="1751"/>
    <n v="1.681"/>
    <n v="0"/>
  </r>
  <r>
    <x v="1752"/>
    <n v="1.4910000000000001"/>
    <n v="0"/>
  </r>
  <r>
    <x v="1753"/>
    <n v="0.58899999999999997"/>
    <n v="0"/>
  </r>
  <r>
    <x v="1754"/>
    <n v="0.69599999999999995"/>
    <n v="0"/>
  </r>
  <r>
    <x v="1755"/>
    <n v="0.77100000000000002"/>
    <n v="0"/>
  </r>
  <r>
    <x v="1756"/>
    <n v="0.38300000000000001"/>
    <n v="0"/>
  </r>
  <r>
    <x v="1757"/>
    <n v="0.40500000000000003"/>
    <n v="0"/>
  </r>
  <r>
    <x v="1758"/>
    <n v="0.26400000000000001"/>
    <n v="5.3999999999999999E-2"/>
  </r>
  <r>
    <x v="1759"/>
    <n v="0.11799999999999999"/>
    <n v="0.54400000000000004"/>
  </r>
  <r>
    <x v="1760"/>
    <n v="6.4000000000000001E-2"/>
    <n v="1.288"/>
  </r>
  <r>
    <x v="1761"/>
    <n v="3.2000000000000001E-2"/>
    <n v="2.7090000000000001"/>
  </r>
  <r>
    <x v="1762"/>
    <n v="0.224"/>
    <n v="2.9889999999999999"/>
  </r>
  <r>
    <x v="1763"/>
    <n v="0.29099999999999998"/>
    <n v="1.3819999999999999"/>
  </r>
  <r>
    <x v="1764"/>
    <n v="0.05"/>
    <n v="3.536"/>
  </r>
  <r>
    <x v="1765"/>
    <n v="0.49299999999999999"/>
    <n v="3.758"/>
  </r>
  <r>
    <x v="1766"/>
    <n v="1.7999999999999999E-2"/>
    <n v="2.7879999999999998"/>
  </r>
  <r>
    <x v="1767"/>
    <n v="0.58899999999999997"/>
    <n v="1.2310000000000001"/>
  </r>
  <r>
    <x v="1768"/>
    <n v="3.1949999999999998"/>
    <n v="0.109"/>
  </r>
  <r>
    <x v="1769"/>
    <n v="1.6679999999999999"/>
    <n v="0"/>
  </r>
  <r>
    <x v="1770"/>
    <n v="1.4870000000000001"/>
    <n v="0"/>
  </r>
  <r>
    <x v="1771"/>
    <n v="1.7050000000000001"/>
    <n v="0"/>
  </r>
  <r>
    <x v="1772"/>
    <n v="0.94899999999999995"/>
    <n v="0"/>
  </r>
  <r>
    <x v="1773"/>
    <n v="1.1379999999999999"/>
    <n v="0"/>
  </r>
  <r>
    <x v="1774"/>
    <n v="1.41"/>
    <n v="0"/>
  </r>
  <r>
    <x v="1775"/>
    <n v="1.722"/>
    <n v="0"/>
  </r>
  <r>
    <x v="1776"/>
    <n v="0.442"/>
    <n v="0"/>
  </r>
  <r>
    <x v="1777"/>
    <n v="0.36499999999999999"/>
    <n v="0"/>
  </r>
  <r>
    <x v="1778"/>
    <n v="0.35699999999999998"/>
    <n v="0"/>
  </r>
  <r>
    <x v="1779"/>
    <n v="0.36199999999999999"/>
    <n v="0"/>
  </r>
  <r>
    <x v="1780"/>
    <n v="0.27800000000000002"/>
    <n v="0"/>
  </r>
  <r>
    <x v="1781"/>
    <n v="0.40400000000000003"/>
    <n v="0"/>
  </r>
  <r>
    <x v="1782"/>
    <n v="0.19600000000000001"/>
    <n v="0.186"/>
  </r>
  <r>
    <x v="1783"/>
    <n v="0"/>
    <n v="1.867"/>
  </r>
  <r>
    <x v="1784"/>
    <n v="0"/>
    <n v="4.1859999999999999"/>
  </r>
  <r>
    <x v="1785"/>
    <n v="0"/>
    <n v="5.6429999999999998"/>
  </r>
  <r>
    <x v="1786"/>
    <n v="0"/>
    <n v="6.234"/>
  </r>
  <r>
    <x v="1787"/>
    <n v="3.0000000000000001E-3"/>
    <n v="5.88"/>
  </r>
  <r>
    <x v="1788"/>
    <n v="0.217"/>
    <n v="4.8559999999999999"/>
  </r>
  <r>
    <x v="1789"/>
    <n v="1.9E-2"/>
    <n v="4.726"/>
  </r>
  <r>
    <x v="1790"/>
    <n v="3.0000000000000001E-3"/>
    <n v="3.0720000000000001"/>
  </r>
  <r>
    <x v="1791"/>
    <n v="1.2E-2"/>
    <n v="1.202"/>
  </r>
  <r>
    <x v="1792"/>
    <n v="1.2230000000000001"/>
    <n v="0.215"/>
  </r>
  <r>
    <x v="1793"/>
    <n v="1.17"/>
    <n v="3.0000000000000001E-3"/>
  </r>
  <r>
    <x v="1794"/>
    <n v="1.143"/>
    <n v="0"/>
  </r>
  <r>
    <x v="1795"/>
    <n v="0.94699999999999995"/>
    <n v="0"/>
  </r>
  <r>
    <x v="1796"/>
    <n v="0.872"/>
    <n v="0"/>
  </r>
  <r>
    <x v="1797"/>
    <n v="0.70099999999999996"/>
    <n v="0"/>
  </r>
  <r>
    <x v="1798"/>
    <n v="1.298"/>
    <n v="0"/>
  </r>
  <r>
    <x v="1799"/>
    <n v="0.79400000000000004"/>
    <n v="0"/>
  </r>
  <r>
    <x v="1800"/>
    <n v="0.80600000000000005"/>
    <n v="0"/>
  </r>
  <r>
    <x v="1801"/>
    <n v="1.296"/>
    <n v="0"/>
  </r>
  <r>
    <x v="1802"/>
    <n v="1.792"/>
    <n v="0"/>
  </r>
  <r>
    <x v="1803"/>
    <n v="0.49299999999999999"/>
    <n v="0"/>
  </r>
  <r>
    <x v="1804"/>
    <n v="0.53"/>
    <n v="0"/>
  </r>
  <r>
    <x v="1805"/>
    <n v="0.92200000000000004"/>
    <n v="0"/>
  </r>
  <r>
    <x v="1806"/>
    <n v="0.192"/>
    <n v="0.248"/>
  </r>
  <r>
    <x v="1807"/>
    <n v="0"/>
    <n v="1.6479999999999999"/>
  </r>
  <r>
    <x v="1808"/>
    <n v="0"/>
    <n v="4.08"/>
  </r>
  <r>
    <x v="1809"/>
    <n v="0"/>
    <n v="3.9990000000000001"/>
  </r>
  <r>
    <x v="1810"/>
    <n v="0"/>
    <n v="3.6419999999999999"/>
  </r>
  <r>
    <x v="1811"/>
    <n v="0"/>
    <n v="2.9809999999999999"/>
  </r>
  <r>
    <x v="1812"/>
    <n v="0.04"/>
    <n v="3.8370000000000002"/>
  </r>
  <r>
    <x v="1813"/>
    <n v="0.61399999999999999"/>
    <n v="1.6140000000000001"/>
  </r>
  <r>
    <x v="1814"/>
    <n v="1.4E-2"/>
    <n v="1.8380000000000001"/>
  </r>
  <r>
    <x v="1815"/>
    <n v="6.4000000000000001E-2"/>
    <n v="1.2769999999999999"/>
  </r>
  <r>
    <x v="1816"/>
    <n v="0.42599999999999999"/>
    <n v="0.126"/>
  </r>
  <r>
    <x v="1817"/>
    <n v="0.623"/>
    <n v="0"/>
  </r>
  <r>
    <x v="1818"/>
    <n v="0.92800000000000005"/>
    <n v="0"/>
  </r>
  <r>
    <x v="1819"/>
    <n v="0.879"/>
    <n v="0"/>
  </r>
  <r>
    <x v="1820"/>
    <n v="0.92600000000000005"/>
    <n v="0"/>
  </r>
  <r>
    <x v="1821"/>
    <n v="0.88"/>
    <n v="0"/>
  </r>
  <r>
    <x v="1822"/>
    <n v="1.0669999999999999"/>
    <n v="0"/>
  </r>
  <r>
    <x v="1823"/>
    <n v="0.92900000000000005"/>
    <n v="0"/>
  </r>
  <r>
    <x v="1824"/>
    <n v="1.403"/>
    <n v="0"/>
  </r>
  <r>
    <x v="1825"/>
    <n v="1.9350000000000001"/>
    <n v="0"/>
  </r>
  <r>
    <x v="1826"/>
    <n v="0.75800000000000001"/>
    <n v="0"/>
  </r>
  <r>
    <x v="1827"/>
    <n v="0.26600000000000001"/>
    <n v="0"/>
  </r>
  <r>
    <x v="1828"/>
    <n v="0.33800000000000002"/>
    <n v="0"/>
  </r>
  <r>
    <x v="1829"/>
    <n v="0.377"/>
    <n v="0"/>
  </r>
  <r>
    <x v="1830"/>
    <n v="0.28699999999999998"/>
    <n v="0.193"/>
  </r>
  <r>
    <x v="1831"/>
    <n v="0.186"/>
    <n v="1.4530000000000001"/>
  </r>
  <r>
    <x v="1832"/>
    <n v="0"/>
    <n v="3.6480000000000001"/>
  </r>
  <r>
    <x v="1833"/>
    <n v="0"/>
    <n v="5.0460000000000003"/>
  </r>
  <r>
    <x v="1834"/>
    <n v="0"/>
    <n v="5.5670000000000002"/>
  </r>
  <r>
    <x v="1835"/>
    <n v="0"/>
    <n v="5.64"/>
  </r>
  <r>
    <x v="1836"/>
    <n v="0"/>
    <n v="5.1630000000000003"/>
  </r>
  <r>
    <x v="1837"/>
    <n v="0.108"/>
    <n v="4.25"/>
  </r>
  <r>
    <x v="1838"/>
    <n v="4.3999999999999997E-2"/>
    <n v="2.863"/>
  </r>
  <r>
    <x v="1839"/>
    <n v="4.2000000000000003E-2"/>
    <n v="1.25"/>
  </r>
  <r>
    <x v="1840"/>
    <n v="0.28399999999999997"/>
    <n v="0.19900000000000001"/>
  </r>
  <r>
    <x v="1841"/>
    <n v="0.53400000000000003"/>
    <n v="0"/>
  </r>
  <r>
    <x v="1842"/>
    <n v="0.67"/>
    <n v="0"/>
  </r>
  <r>
    <x v="1843"/>
    <n v="1.1830000000000001"/>
    <n v="0"/>
  </r>
  <r>
    <x v="1844"/>
    <n v="0.99"/>
    <n v="0"/>
  </r>
  <r>
    <x v="1845"/>
    <n v="0.84599999999999997"/>
    <n v="0"/>
  </r>
  <r>
    <x v="1846"/>
    <n v="0.89400000000000002"/>
    <n v="0"/>
  </r>
  <r>
    <x v="1847"/>
    <n v="0.79200000000000004"/>
    <n v="0"/>
  </r>
  <r>
    <x v="1848"/>
    <n v="1.2170000000000001"/>
    <n v="0"/>
  </r>
  <r>
    <x v="1849"/>
    <n v="1.2869999999999999"/>
    <n v="0"/>
  </r>
  <r>
    <x v="1850"/>
    <n v="0.47"/>
    <n v="0"/>
  </r>
  <r>
    <x v="1851"/>
    <n v="0.27600000000000002"/>
    <n v="0"/>
  </r>
  <r>
    <x v="1852"/>
    <n v="0.315"/>
    <n v="0"/>
  </r>
  <r>
    <x v="1853"/>
    <n v="0.40400000000000003"/>
    <n v="0"/>
  </r>
  <r>
    <x v="1854"/>
    <n v="0.188"/>
    <n v="0.123"/>
  </r>
  <r>
    <x v="1855"/>
    <n v="3.0000000000000001E-3"/>
    <n v="1.169"/>
  </r>
  <r>
    <x v="1856"/>
    <n v="0"/>
    <n v="3.1429999999999998"/>
  </r>
  <r>
    <x v="1857"/>
    <n v="5.0000000000000001E-3"/>
    <n v="4.1989999999999998"/>
  </r>
  <r>
    <x v="1858"/>
    <n v="0"/>
    <n v="5.0330000000000004"/>
  </r>
  <r>
    <x v="1859"/>
    <n v="0"/>
    <n v="5.1230000000000002"/>
  </r>
  <r>
    <x v="1860"/>
    <n v="3.2000000000000001E-2"/>
    <n v="4.4210000000000003"/>
  </r>
  <r>
    <x v="1861"/>
    <n v="0.122"/>
    <n v="3.6280000000000001"/>
  </r>
  <r>
    <x v="1862"/>
    <n v="0.83899999999999997"/>
    <n v="2.101"/>
  </r>
  <r>
    <x v="1863"/>
    <n v="2.3E-2"/>
    <n v="1.08"/>
  </r>
  <r>
    <x v="1864"/>
    <n v="0.18"/>
    <n v="0.28499999999999998"/>
  </r>
  <r>
    <x v="1865"/>
    <n v="0.59199999999999997"/>
    <n v="1.7000000000000001E-2"/>
  </r>
  <r>
    <x v="1866"/>
    <n v="0.75800000000000001"/>
    <n v="0"/>
  </r>
  <r>
    <x v="1867"/>
    <n v="0.69199999999999995"/>
    <n v="0"/>
  </r>
  <r>
    <x v="1868"/>
    <n v="1.395"/>
    <n v="0"/>
  </r>
  <r>
    <x v="1869"/>
    <n v="0.83899999999999997"/>
    <n v="0"/>
  </r>
  <r>
    <x v="1870"/>
    <n v="0.72599999999999998"/>
    <n v="0"/>
  </r>
  <r>
    <x v="1871"/>
    <n v="1.228"/>
    <n v="0"/>
  </r>
  <r>
    <x v="1872"/>
    <n v="2.1619999999999999"/>
    <n v="0"/>
  </r>
  <r>
    <x v="1873"/>
    <n v="0.41899999999999998"/>
    <n v="0"/>
  </r>
  <r>
    <x v="1874"/>
    <n v="0.32200000000000001"/>
    <n v="0"/>
  </r>
  <r>
    <x v="1875"/>
    <n v="0.89700000000000002"/>
    <n v="0"/>
  </r>
  <r>
    <x v="1876"/>
    <n v="0.40699999999999997"/>
    <n v="0"/>
  </r>
  <r>
    <x v="1877"/>
    <n v="0.27400000000000002"/>
    <n v="0"/>
  </r>
  <r>
    <x v="1878"/>
    <n v="0.11"/>
    <n v="0.17699999999999999"/>
  </r>
  <r>
    <x v="1879"/>
    <n v="0"/>
    <n v="1.58"/>
  </r>
  <r>
    <x v="1880"/>
    <n v="0.89"/>
    <n v="1.4219999999999999"/>
  </r>
  <r>
    <x v="1881"/>
    <n v="3.2000000000000001E-2"/>
    <n v="3.7570000000000001"/>
  </r>
  <r>
    <x v="1882"/>
    <n v="4.9000000000000002E-2"/>
    <n v="4.8970000000000002"/>
  </r>
  <r>
    <x v="1883"/>
    <n v="0"/>
    <n v="5.3179999999999996"/>
  </r>
  <r>
    <x v="1884"/>
    <n v="0.58199999999999996"/>
    <n v="2.641"/>
  </r>
  <r>
    <x v="1885"/>
    <n v="0.40300000000000002"/>
    <n v="0.48299999999999998"/>
  </r>
  <r>
    <x v="1886"/>
    <n v="0.35499999999999998"/>
    <n v="0.32700000000000001"/>
  </r>
  <r>
    <x v="1887"/>
    <n v="0.65300000000000002"/>
    <n v="0.14699999999999999"/>
  </r>
  <r>
    <x v="1888"/>
    <n v="0.85299999999999998"/>
    <n v="8.5999999999999993E-2"/>
  </r>
  <r>
    <x v="1889"/>
    <n v="1.296"/>
    <n v="0"/>
  </r>
  <r>
    <x v="1890"/>
    <n v="1.48"/>
    <n v="0"/>
  </r>
  <r>
    <x v="1891"/>
    <n v="1.0209999999999999"/>
    <n v="0"/>
  </r>
  <r>
    <x v="1892"/>
    <n v="0.74"/>
    <n v="0"/>
  </r>
  <r>
    <x v="1893"/>
    <n v="1.1659999999999999"/>
    <n v="0"/>
  </r>
  <r>
    <x v="1894"/>
    <n v="0.92500000000000004"/>
    <n v="0"/>
  </r>
  <r>
    <x v="1895"/>
    <n v="1.7430000000000001"/>
    <n v="0"/>
  </r>
  <r>
    <x v="1896"/>
    <n v="1.0489999999999999"/>
    <n v="0"/>
  </r>
  <r>
    <x v="1897"/>
    <n v="0.34300000000000003"/>
    <n v="0"/>
  </r>
  <r>
    <x v="1898"/>
    <n v="0.317"/>
    <n v="0"/>
  </r>
  <r>
    <x v="1899"/>
    <n v="0.28299999999999997"/>
    <n v="0"/>
  </r>
  <r>
    <x v="1900"/>
    <n v="0.33200000000000002"/>
    <n v="0"/>
  </r>
  <r>
    <x v="1901"/>
    <n v="0.317"/>
    <n v="0"/>
  </r>
  <r>
    <x v="1902"/>
    <n v="0.2"/>
    <n v="1.4E-2"/>
  </r>
  <r>
    <x v="1903"/>
    <n v="0.13500000000000001"/>
    <n v="6.2E-2"/>
  </r>
  <r>
    <x v="1904"/>
    <n v="0.15"/>
    <n v="0.14399999999999999"/>
  </r>
  <r>
    <x v="1905"/>
    <n v="0.16900000000000001"/>
    <n v="0.23200000000000001"/>
  </r>
  <r>
    <x v="1906"/>
    <n v="7.5999999999999998E-2"/>
    <n v="0.51100000000000001"/>
  </r>
  <r>
    <x v="1907"/>
    <n v="0"/>
    <n v="2.5950000000000002"/>
  </r>
  <r>
    <x v="1908"/>
    <n v="0.106"/>
    <n v="3.6080000000000001"/>
  </r>
  <r>
    <x v="1909"/>
    <n v="5.6000000000000001E-2"/>
    <n v="3.641"/>
  </r>
  <r>
    <x v="1910"/>
    <n v="1.002"/>
    <n v="0.72299999999999998"/>
  </r>
  <r>
    <x v="1911"/>
    <n v="0.14899999999999999"/>
    <n v="0.50800000000000001"/>
  </r>
  <r>
    <x v="1912"/>
    <n v="0.64500000000000002"/>
    <n v="7.9000000000000001E-2"/>
  </r>
  <r>
    <x v="1913"/>
    <n v="0.84299999999999997"/>
    <n v="0.01"/>
  </r>
  <r>
    <x v="1914"/>
    <n v="1.0029999999999999"/>
    <n v="0"/>
  </r>
  <r>
    <x v="1915"/>
    <n v="1.133"/>
    <n v="0"/>
  </r>
  <r>
    <x v="1916"/>
    <n v="1.258"/>
    <n v="0"/>
  </r>
  <r>
    <x v="1917"/>
    <n v="1.117"/>
    <n v="0"/>
  </r>
  <r>
    <x v="1918"/>
    <n v="1.1539999999999999"/>
    <n v="0"/>
  </r>
  <r>
    <x v="1919"/>
    <n v="1.1539999999999999"/>
    <n v="0"/>
  </r>
  <r>
    <x v="1920"/>
    <n v="1.028"/>
    <n v="0"/>
  </r>
  <r>
    <x v="1921"/>
    <n v="1.532"/>
    <n v="0"/>
  </r>
  <r>
    <x v="1922"/>
    <n v="0.90300000000000002"/>
    <n v="0"/>
  </r>
  <r>
    <x v="1923"/>
    <n v="0.377"/>
    <n v="0"/>
  </r>
  <r>
    <x v="1924"/>
    <n v="0.28699999999999998"/>
    <n v="0"/>
  </r>
  <r>
    <x v="1925"/>
    <n v="0.40799999999999997"/>
    <n v="0"/>
  </r>
  <r>
    <x v="1926"/>
    <n v="0.33100000000000002"/>
    <n v="2E-3"/>
  </r>
  <r>
    <x v="1927"/>
    <n v="0.14599999999999999"/>
    <n v="9.8000000000000004E-2"/>
  </r>
  <r>
    <x v="1928"/>
    <n v="9.7000000000000003E-2"/>
    <n v="0.16200000000000001"/>
  </r>
  <r>
    <x v="1929"/>
    <n v="1.2E-2"/>
    <n v="0.875"/>
  </r>
  <r>
    <x v="1930"/>
    <n v="0.34899999999999998"/>
    <n v="0.245"/>
  </r>
  <r>
    <x v="1931"/>
    <n v="0.433"/>
    <n v="0.21"/>
  </r>
  <r>
    <x v="1932"/>
    <n v="2.0299999999999998"/>
    <n v="5.0000000000000001E-3"/>
  </r>
  <r>
    <x v="1933"/>
    <n v="0.78700000000000003"/>
    <n v="2.7E-2"/>
  </r>
  <r>
    <x v="1934"/>
    <n v="1.262"/>
    <n v="6.9000000000000006E-2"/>
  </r>
  <r>
    <x v="1935"/>
    <n v="0.38500000000000001"/>
    <n v="0.157"/>
  </r>
  <r>
    <x v="1936"/>
    <n v="2.6179999999999999"/>
    <n v="3.0000000000000001E-3"/>
  </r>
  <r>
    <x v="1937"/>
    <n v="1.839"/>
    <n v="0"/>
  </r>
  <r>
    <x v="1938"/>
    <n v="1.127"/>
    <n v="0"/>
  </r>
  <r>
    <x v="1939"/>
    <n v="0.92800000000000005"/>
    <n v="0"/>
  </r>
  <r>
    <x v="1940"/>
    <n v="0.98299999999999998"/>
    <n v="0"/>
  </r>
  <r>
    <x v="1941"/>
    <n v="2.379"/>
    <n v="0"/>
  </r>
  <r>
    <x v="1942"/>
    <n v="1.0640000000000001"/>
    <n v="0"/>
  </r>
  <r>
    <x v="1943"/>
    <n v="1.056"/>
    <n v="0"/>
  </r>
  <r>
    <x v="1944"/>
    <n v="0.94"/>
    <n v="0"/>
  </r>
  <r>
    <x v="1945"/>
    <n v="1.9990000000000001"/>
    <n v="0"/>
  </r>
  <r>
    <x v="1946"/>
    <n v="1.236"/>
    <n v="0"/>
  </r>
  <r>
    <x v="1947"/>
    <n v="0.35399999999999998"/>
    <n v="0"/>
  </r>
  <r>
    <x v="1948"/>
    <n v="0.379"/>
    <n v="0"/>
  </r>
  <r>
    <x v="1949"/>
    <n v="0.27900000000000003"/>
    <n v="0"/>
  </r>
  <r>
    <x v="1950"/>
    <n v="8.8999999999999996E-2"/>
    <n v="0.35799999999999998"/>
  </r>
  <r>
    <x v="1951"/>
    <n v="1E-3"/>
    <n v="1.288"/>
  </r>
  <r>
    <x v="1952"/>
    <n v="0"/>
    <n v="1.391"/>
  </r>
  <r>
    <x v="1953"/>
    <n v="1E-3"/>
    <n v="2.7109999999999999"/>
  </r>
  <r>
    <x v="1954"/>
    <n v="0.14199999999999999"/>
    <n v="0.58799999999999997"/>
  </r>
  <r>
    <x v="1955"/>
    <n v="0.36299999999999999"/>
    <n v="0.33900000000000002"/>
  </r>
  <r>
    <x v="1956"/>
    <n v="0.312"/>
    <n v="1.6519999999999999"/>
  </r>
  <r>
    <x v="1957"/>
    <n v="0.23699999999999999"/>
    <n v="2.2130000000000001"/>
  </r>
  <r>
    <x v="1958"/>
    <n v="1"/>
    <n v="0.67600000000000005"/>
  </r>
  <r>
    <x v="1959"/>
    <n v="2.048"/>
    <n v="0.22800000000000001"/>
  </r>
  <r>
    <x v="1960"/>
    <n v="0.36799999999999999"/>
    <n v="0.24"/>
  </r>
  <r>
    <x v="1961"/>
    <n v="0.81399999999999995"/>
    <n v="0"/>
  </r>
  <r>
    <x v="1962"/>
    <n v="1.8759999999999999"/>
    <n v="0"/>
  </r>
  <r>
    <x v="1963"/>
    <n v="2.577"/>
    <n v="0"/>
  </r>
  <r>
    <x v="1964"/>
    <n v="1.4890000000000001"/>
    <n v="0"/>
  </r>
  <r>
    <x v="1965"/>
    <n v="1.585"/>
    <n v="0"/>
  </r>
  <r>
    <x v="1966"/>
    <n v="2.0270000000000001"/>
    <n v="0"/>
  </r>
  <r>
    <x v="1967"/>
    <n v="2.0750000000000002"/>
    <n v="0"/>
  </r>
  <r>
    <x v="1968"/>
    <n v="1.8109999999999999"/>
    <n v="0"/>
  </r>
  <r>
    <x v="1969"/>
    <n v="1.3779999999999999"/>
    <n v="0"/>
  </r>
  <r>
    <x v="1970"/>
    <n v="0.47799999999999998"/>
    <n v="0"/>
  </r>
  <r>
    <x v="1971"/>
    <n v="0.41799999999999998"/>
    <n v="0"/>
  </r>
  <r>
    <x v="1972"/>
    <n v="0.39100000000000001"/>
    <n v="0"/>
  </r>
  <r>
    <x v="1973"/>
    <n v="0.372"/>
    <n v="0"/>
  </r>
  <r>
    <x v="1974"/>
    <n v="7.3999999999999996E-2"/>
    <n v="0.44500000000000001"/>
  </r>
  <r>
    <x v="1975"/>
    <n v="0"/>
    <n v="2.173"/>
  </r>
  <r>
    <x v="1976"/>
    <n v="0"/>
    <n v="4.3470000000000004"/>
  </r>
  <r>
    <x v="1977"/>
    <n v="3.4000000000000002E-2"/>
    <n v="4.7270000000000003"/>
  </r>
  <r>
    <x v="1978"/>
    <n v="9.0999999999999998E-2"/>
    <n v="4.5709999999999997"/>
  </r>
  <r>
    <x v="1979"/>
    <n v="0.17499999999999999"/>
    <n v="3.2749999999999999"/>
  </r>
  <r>
    <x v="1980"/>
    <n v="0.92300000000000004"/>
    <n v="1.7969999999999999"/>
  </r>
  <r>
    <x v="1981"/>
    <n v="0.77700000000000002"/>
    <n v="2.6059999999999999"/>
  </r>
  <r>
    <x v="1982"/>
    <n v="0.47299999999999998"/>
    <n v="1.776"/>
  </r>
  <r>
    <x v="1983"/>
    <n v="0.09"/>
    <n v="0.92200000000000004"/>
  </r>
  <r>
    <x v="1984"/>
    <n v="0.73299999999999998"/>
    <n v="0.16"/>
  </r>
  <r>
    <x v="1985"/>
    <n v="0.86099999999999999"/>
    <n v="3.0000000000000001E-3"/>
  </r>
  <r>
    <x v="1986"/>
    <n v="1.127"/>
    <n v="0"/>
  </r>
  <r>
    <x v="1987"/>
    <n v="0.97499999999999998"/>
    <n v="0"/>
  </r>
  <r>
    <x v="1988"/>
    <n v="1.056"/>
    <n v="0"/>
  </r>
  <r>
    <x v="1989"/>
    <n v="1.254"/>
    <n v="0"/>
  </r>
  <r>
    <x v="1990"/>
    <n v="0.94799999999999995"/>
    <n v="0"/>
  </r>
  <r>
    <x v="1991"/>
    <n v="0.90600000000000003"/>
    <n v="0"/>
  </r>
  <r>
    <x v="1992"/>
    <n v="1.4530000000000001"/>
    <n v="0"/>
  </r>
  <r>
    <x v="1993"/>
    <n v="2.6120000000000001"/>
    <n v="0"/>
  </r>
  <r>
    <x v="1994"/>
    <n v="0.70099999999999996"/>
    <n v="0"/>
  </r>
  <r>
    <x v="1995"/>
    <n v="0.378"/>
    <n v="0"/>
  </r>
  <r>
    <x v="1996"/>
    <n v="0.36099999999999999"/>
    <n v="0"/>
  </r>
  <r>
    <x v="1997"/>
    <n v="0.35499999999999998"/>
    <n v="2E-3"/>
  </r>
  <r>
    <x v="1998"/>
    <n v="5.0999999999999997E-2"/>
    <n v="0.48799999999999999"/>
  </r>
  <r>
    <x v="1999"/>
    <n v="1E-3"/>
    <n v="2.1779999999999999"/>
  </r>
  <r>
    <x v="2000"/>
    <n v="1E-3"/>
    <n v="4.4279999999999999"/>
  </r>
  <r>
    <x v="2001"/>
    <n v="0.35299999999999998"/>
    <n v="4.7610000000000001"/>
  </r>
  <r>
    <x v="2002"/>
    <n v="3.3000000000000002E-2"/>
    <n v="5.5720000000000001"/>
  </r>
  <r>
    <x v="2003"/>
    <n v="0"/>
    <n v="5.9109999999999996"/>
  </r>
  <r>
    <x v="2004"/>
    <n v="2.1000000000000001E-2"/>
    <n v="5.702"/>
  </r>
  <r>
    <x v="2005"/>
    <n v="3.7999999999999999E-2"/>
    <n v="4.2329999999999997"/>
  </r>
  <r>
    <x v="2006"/>
    <n v="0.16400000000000001"/>
    <n v="2.702"/>
  </r>
  <r>
    <x v="2007"/>
    <n v="0.33400000000000002"/>
    <n v="1.2649999999999999"/>
  </r>
  <r>
    <x v="2008"/>
    <n v="0.51400000000000001"/>
    <n v="0.20599999999999999"/>
  </r>
  <r>
    <x v="2009"/>
    <n v="0.98699999999999999"/>
    <n v="8.9999999999999993E-3"/>
  </r>
  <r>
    <x v="2010"/>
    <n v="1.2470000000000001"/>
    <n v="0"/>
  </r>
  <r>
    <x v="2011"/>
    <n v="1.0509999999999999"/>
    <n v="0"/>
  </r>
  <r>
    <x v="2012"/>
    <n v="1.796"/>
    <n v="0"/>
  </r>
  <r>
    <x v="2013"/>
    <n v="2.4049999999999998"/>
    <n v="0"/>
  </r>
  <r>
    <x v="2014"/>
    <n v="1.446"/>
    <n v="0"/>
  </r>
  <r>
    <x v="2015"/>
    <n v="1.4390000000000001"/>
    <n v="0"/>
  </r>
  <r>
    <x v="2016"/>
    <n v="2.0510000000000002"/>
    <n v="0"/>
  </r>
  <r>
    <x v="2017"/>
    <n v="2.42"/>
    <n v="0"/>
  </r>
  <r>
    <x v="2018"/>
    <n v="1.3520000000000001"/>
    <n v="0"/>
  </r>
  <r>
    <x v="2019"/>
    <n v="0.315"/>
    <n v="0"/>
  </r>
  <r>
    <x v="2020"/>
    <n v="0.36799999999999999"/>
    <n v="0"/>
  </r>
  <r>
    <x v="2021"/>
    <n v="0.377"/>
    <n v="0"/>
  </r>
  <r>
    <x v="2022"/>
    <n v="5.1999999999999998E-2"/>
    <n v="0.47099999999999997"/>
  </r>
  <r>
    <x v="2023"/>
    <n v="0"/>
    <n v="2.2639999999999998"/>
  </r>
  <r>
    <x v="2024"/>
    <n v="0"/>
    <n v="4.3259999999999996"/>
  </r>
  <r>
    <x v="2025"/>
    <n v="0"/>
    <n v="5.7229999999999999"/>
  </r>
  <r>
    <x v="2026"/>
    <n v="5.3999999999999999E-2"/>
    <n v="5.5759999999999996"/>
  </r>
  <r>
    <x v="2027"/>
    <n v="2E-3"/>
    <n v="5.9109999999999996"/>
  </r>
  <r>
    <x v="2028"/>
    <n v="0.02"/>
    <n v="5.2060000000000004"/>
  </r>
  <r>
    <x v="2029"/>
    <n v="0"/>
    <n v="4.8049999999999997"/>
  </r>
  <r>
    <x v="2030"/>
    <n v="2.3E-2"/>
    <n v="3.1040000000000001"/>
  </r>
  <r>
    <x v="2031"/>
    <n v="0.88600000000000001"/>
    <n v="0.94499999999999995"/>
  </r>
  <r>
    <x v="2032"/>
    <n v="0.33600000000000002"/>
    <n v="0.13200000000000001"/>
  </r>
  <r>
    <x v="2033"/>
    <n v="1.702"/>
    <n v="0"/>
  </r>
  <r>
    <x v="2034"/>
    <n v="2.3010000000000002"/>
    <n v="0"/>
  </r>
  <r>
    <x v="2035"/>
    <n v="2.9409999999999998"/>
    <n v="0"/>
  </r>
  <r>
    <x v="2036"/>
    <n v="1.4970000000000001"/>
    <n v="0"/>
  </r>
  <r>
    <x v="2037"/>
    <n v="1.96"/>
    <n v="0"/>
  </r>
  <r>
    <x v="2038"/>
    <n v="1.583"/>
    <n v="0"/>
  </r>
  <r>
    <x v="2039"/>
    <n v="1.2929999999999999"/>
    <n v="0"/>
  </r>
  <r>
    <x v="2040"/>
    <n v="1.202"/>
    <n v="0"/>
  </r>
  <r>
    <x v="2041"/>
    <n v="1.9139999999999999"/>
    <n v="0"/>
  </r>
  <r>
    <x v="2042"/>
    <n v="0.89200000000000002"/>
    <n v="0"/>
  </r>
  <r>
    <x v="2043"/>
    <n v="0.82199999999999995"/>
    <n v="0"/>
  </r>
  <r>
    <x v="2044"/>
    <n v="1.3220000000000001"/>
    <n v="0"/>
  </r>
  <r>
    <x v="2045"/>
    <n v="0.29499999999999998"/>
    <n v="1E-3"/>
  </r>
  <r>
    <x v="2046"/>
    <n v="6.8000000000000005E-2"/>
    <n v="0.23"/>
  </r>
  <r>
    <x v="2047"/>
    <n v="5.0999999999999997E-2"/>
    <n v="1.22"/>
  </r>
  <r>
    <x v="2048"/>
    <n v="1E-3"/>
    <n v="1.093"/>
  </r>
  <r>
    <x v="2049"/>
    <n v="0"/>
    <n v="2.6320000000000001"/>
  </r>
  <r>
    <x v="2050"/>
    <n v="6.0000000000000001E-3"/>
    <n v="4.4690000000000003"/>
  </r>
  <r>
    <x v="2051"/>
    <n v="7.8E-2"/>
    <n v="4.8140000000000001"/>
  </r>
  <r>
    <x v="2052"/>
    <n v="0.432"/>
    <n v="3.657"/>
  </r>
  <r>
    <x v="2053"/>
    <n v="4.2999999999999997E-2"/>
    <n v="3.238"/>
  </r>
  <r>
    <x v="2054"/>
    <n v="6.2E-2"/>
    <n v="1.419"/>
  </r>
  <r>
    <x v="2055"/>
    <n v="1.879"/>
    <n v="0.20799999999999999"/>
  </r>
  <r>
    <x v="2056"/>
    <n v="2.6709999999999998"/>
    <n v="6.4000000000000001E-2"/>
  </r>
  <r>
    <x v="2057"/>
    <n v="1.5680000000000001"/>
    <n v="0"/>
  </r>
  <r>
    <x v="2058"/>
    <n v="1.4219999999999999"/>
    <n v="0"/>
  </r>
  <r>
    <x v="2059"/>
    <n v="1.1830000000000001"/>
    <n v="0"/>
  </r>
  <r>
    <x v="2060"/>
    <n v="1.123"/>
    <n v="0"/>
  </r>
  <r>
    <x v="2061"/>
    <n v="1.9810000000000001"/>
    <n v="0"/>
  </r>
  <r>
    <x v="2062"/>
    <n v="2.4489999999999998"/>
    <n v="0"/>
  </r>
  <r>
    <x v="2063"/>
    <n v="2.032"/>
    <n v="0"/>
  </r>
  <r>
    <x v="2064"/>
    <n v="0.67"/>
    <n v="0"/>
  </r>
  <r>
    <x v="2065"/>
    <n v="0.69499999999999995"/>
    <n v="0"/>
  </r>
  <r>
    <x v="2066"/>
    <n v="0.72899999999999998"/>
    <n v="0"/>
  </r>
  <r>
    <x v="2067"/>
    <n v="0.64600000000000002"/>
    <n v="0"/>
  </r>
  <r>
    <x v="2068"/>
    <n v="0.51700000000000002"/>
    <n v="0"/>
  </r>
  <r>
    <x v="2069"/>
    <n v="0.76800000000000002"/>
    <n v="0"/>
  </r>
  <r>
    <x v="2070"/>
    <n v="3.4000000000000002E-2"/>
    <n v="0.39200000000000002"/>
  </r>
  <r>
    <x v="2071"/>
    <n v="0"/>
    <n v="2.056"/>
  </r>
  <r>
    <x v="2072"/>
    <n v="0"/>
    <n v="4.0049999999999999"/>
  </r>
  <r>
    <x v="2073"/>
    <n v="0"/>
    <n v="5.1440000000000001"/>
  </r>
  <r>
    <x v="2074"/>
    <n v="0"/>
    <n v="5.6779999999999999"/>
  </r>
  <r>
    <x v="2075"/>
    <n v="0"/>
    <n v="5.6150000000000002"/>
  </r>
  <r>
    <x v="2076"/>
    <n v="0.25"/>
    <n v="4.3789999999999996"/>
  </r>
  <r>
    <x v="2077"/>
    <n v="0.28599999999999998"/>
    <n v="3.6"/>
  </r>
  <r>
    <x v="2078"/>
    <n v="1.0109999999999999"/>
    <n v="2.2919999999999998"/>
  </r>
  <r>
    <x v="2079"/>
    <n v="8.8999999999999996E-2"/>
    <n v="1.288"/>
  </r>
  <r>
    <x v="2080"/>
    <n v="0.32800000000000001"/>
    <n v="0.28199999999999997"/>
  </r>
  <r>
    <x v="2081"/>
    <n v="0.36699999999999999"/>
    <n v="0.02"/>
  </r>
  <r>
    <x v="2082"/>
    <n v="1.06"/>
    <n v="0"/>
  </r>
  <r>
    <x v="2083"/>
    <n v="0.78800000000000003"/>
    <n v="0"/>
  </r>
  <r>
    <x v="2084"/>
    <n v="0.75800000000000001"/>
    <n v="0"/>
  </r>
  <r>
    <x v="2085"/>
    <n v="0.83399999999999996"/>
    <n v="0"/>
  </r>
  <r>
    <x v="2086"/>
    <n v="0.81200000000000006"/>
    <n v="0"/>
  </r>
  <r>
    <x v="2087"/>
    <n v="0.74"/>
    <n v="0"/>
  </r>
  <r>
    <x v="2088"/>
    <n v="1.2350000000000001"/>
    <n v="0"/>
  </r>
  <r>
    <x v="2089"/>
    <n v="1.296"/>
    <n v="0"/>
  </r>
  <r>
    <x v="2090"/>
    <n v="0.47899999999999998"/>
    <n v="0"/>
  </r>
  <r>
    <x v="2091"/>
    <n v="0.6"/>
    <n v="0"/>
  </r>
  <r>
    <x v="2092"/>
    <n v="0.34899999999999998"/>
    <n v="0"/>
  </r>
  <r>
    <x v="2093"/>
    <n v="0.308"/>
    <n v="1E-3"/>
  </r>
  <r>
    <x v="2094"/>
    <n v="2.8000000000000001E-2"/>
    <n v="0.46200000000000002"/>
  </r>
  <r>
    <x v="2095"/>
    <n v="0"/>
    <n v="2.0419999999999998"/>
  </r>
  <r>
    <x v="2096"/>
    <n v="0"/>
    <n v="4.0330000000000004"/>
  </r>
  <r>
    <x v="2097"/>
    <n v="0"/>
    <n v="5.1559999999999997"/>
  </r>
  <r>
    <x v="2098"/>
    <n v="0.151"/>
    <n v="4.95"/>
  </r>
  <r>
    <x v="2099"/>
    <n v="0.26900000000000002"/>
    <n v="4.3319999999999999"/>
  </r>
  <r>
    <x v="2100"/>
    <n v="4.7E-2"/>
    <n v="4.3159999999999998"/>
  </r>
  <r>
    <x v="2101"/>
    <n v="1.9E-2"/>
    <n v="3.9830000000000001"/>
  </r>
  <r>
    <x v="2102"/>
    <n v="0.106"/>
    <n v="2.3490000000000002"/>
  </r>
  <r>
    <x v="2103"/>
    <n v="2.7149999999999999"/>
    <n v="0.41099999999999998"/>
  </r>
  <r>
    <x v="2104"/>
    <n v="1.974"/>
    <n v="0.02"/>
  </r>
  <r>
    <x v="2105"/>
    <n v="1.419"/>
    <n v="0"/>
  </r>
  <r>
    <x v="2106"/>
    <n v="1.397"/>
    <n v="0"/>
  </r>
  <r>
    <x v="2107"/>
    <n v="1.155"/>
    <n v="0"/>
  </r>
  <r>
    <x v="2108"/>
    <n v="1.1319999999999999"/>
    <n v="0"/>
  </r>
  <r>
    <x v="2109"/>
    <n v="1.22"/>
    <n v="0"/>
  </r>
  <r>
    <x v="2110"/>
    <n v="1.3779999999999999"/>
    <n v="0"/>
  </r>
  <r>
    <x v="2111"/>
    <n v="1.3819999999999999"/>
    <n v="0"/>
  </r>
  <r>
    <x v="2112"/>
    <n v="1.0289999999999999"/>
    <n v="0"/>
  </r>
  <r>
    <x v="2113"/>
    <n v="1.32"/>
    <n v="0"/>
  </r>
  <r>
    <x v="2114"/>
    <n v="1.1200000000000001"/>
    <n v="0"/>
  </r>
  <r>
    <x v="2115"/>
    <n v="1.855"/>
    <n v="0"/>
  </r>
  <r>
    <x v="2116"/>
    <n v="0.51300000000000001"/>
    <n v="0"/>
  </r>
  <r>
    <x v="2117"/>
    <n v="0.53"/>
    <n v="0"/>
  </r>
  <r>
    <x v="2118"/>
    <n v="1.2350000000000001"/>
    <n v="0"/>
  </r>
  <r>
    <x v="2119"/>
    <n v="0.13300000000000001"/>
    <n v="0.124"/>
  </r>
  <r>
    <x v="2120"/>
    <n v="1E-3"/>
    <n v="0.7"/>
  </r>
  <r>
    <x v="2121"/>
    <n v="0"/>
    <n v="1.121"/>
  </r>
  <r>
    <x v="2122"/>
    <n v="0.04"/>
    <n v="2.3370000000000002"/>
  </r>
  <r>
    <x v="2123"/>
    <n v="0.47799999999999998"/>
    <n v="3.1139999999999999"/>
  </r>
  <r>
    <x v="2124"/>
    <n v="0.85599999999999998"/>
    <n v="1.911"/>
  </r>
  <r>
    <x v="2125"/>
    <n v="2.7E-2"/>
    <n v="2.4809999999999999"/>
  </r>
  <r>
    <x v="2126"/>
    <n v="0.249"/>
    <n v="1.4419999999999999"/>
  </r>
  <r>
    <x v="2127"/>
    <n v="0.73099999999999998"/>
    <n v="0.221"/>
  </r>
  <r>
    <x v="2128"/>
    <n v="1.359"/>
    <n v="1.7999999999999999E-2"/>
  </r>
  <r>
    <x v="2129"/>
    <n v="1.054"/>
    <n v="3.4000000000000002E-2"/>
  </r>
  <r>
    <x v="2130"/>
    <n v="1.956"/>
    <n v="0"/>
  </r>
  <r>
    <x v="2131"/>
    <n v="2"/>
    <n v="0"/>
  </r>
  <r>
    <x v="2132"/>
    <n v="1.3029999999999999"/>
    <n v="0"/>
  </r>
  <r>
    <x v="2133"/>
    <n v="1.2210000000000001"/>
    <n v="0"/>
  </r>
  <r>
    <x v="2134"/>
    <n v="1.4990000000000001"/>
    <n v="0"/>
  </r>
  <r>
    <x v="2135"/>
    <n v="1.095"/>
    <n v="0"/>
  </r>
  <r>
    <x v="2136"/>
    <n v="1.3859999999999999"/>
    <n v="0"/>
  </r>
  <r>
    <x v="2137"/>
    <n v="1.264"/>
    <n v="0"/>
  </r>
  <r>
    <x v="2138"/>
    <n v="1.456"/>
    <n v="0"/>
  </r>
  <r>
    <x v="2139"/>
    <n v="0.67800000000000005"/>
    <n v="0"/>
  </r>
  <r>
    <x v="2140"/>
    <n v="0.53700000000000003"/>
    <n v="0"/>
  </r>
  <r>
    <x v="2141"/>
    <n v="0.60299999999999998"/>
    <n v="0"/>
  </r>
  <r>
    <x v="2142"/>
    <n v="0.375"/>
    <n v="0"/>
  </r>
  <r>
    <x v="2143"/>
    <n v="0.251"/>
    <n v="7.0000000000000001E-3"/>
  </r>
  <r>
    <x v="2144"/>
    <n v="9.5000000000000001E-2"/>
    <n v="8.5999999999999993E-2"/>
  </r>
  <r>
    <x v="2145"/>
    <n v="1.4999999999999999E-2"/>
    <n v="2.5910000000000002"/>
  </r>
  <r>
    <x v="2146"/>
    <n v="0.217"/>
    <n v="3.6360000000000001"/>
  </r>
  <r>
    <x v="2147"/>
    <n v="0.127"/>
    <n v="2.4769999999999999"/>
  </r>
  <r>
    <x v="2148"/>
    <n v="0.34"/>
    <n v="1.7230000000000001"/>
  </r>
  <r>
    <x v="2149"/>
    <n v="0.89900000000000002"/>
    <n v="1.696"/>
  </r>
  <r>
    <x v="2150"/>
    <n v="1.482"/>
    <n v="1.65"/>
  </r>
  <r>
    <x v="2151"/>
    <n v="0.98"/>
    <n v="0.69899999999999995"/>
  </r>
  <r>
    <x v="2152"/>
    <n v="0.38500000000000001"/>
    <n v="0.68100000000000005"/>
  </r>
  <r>
    <x v="2153"/>
    <n v="0.35099999999999998"/>
    <n v="0.18"/>
  </r>
  <r>
    <x v="2154"/>
    <n v="0.48"/>
    <n v="1.2E-2"/>
  </r>
  <r>
    <x v="2155"/>
    <n v="0.96299999999999997"/>
    <n v="0"/>
  </r>
  <r>
    <x v="2156"/>
    <n v="1.0089999999999999"/>
    <n v="0"/>
  </r>
  <r>
    <x v="2157"/>
    <n v="1.018"/>
    <n v="0"/>
  </r>
  <r>
    <x v="2158"/>
    <n v="0.81599999999999995"/>
    <n v="0"/>
  </r>
  <r>
    <x v="2159"/>
    <n v="1.258"/>
    <n v="0"/>
  </r>
  <r>
    <x v="2160"/>
    <n v="0.86699999999999999"/>
    <n v="0"/>
  </r>
  <r>
    <x v="2161"/>
    <n v="1.177"/>
    <n v="0"/>
  </r>
  <r>
    <x v="2162"/>
    <n v="1.3480000000000001"/>
    <n v="0"/>
  </r>
  <r>
    <x v="2163"/>
    <n v="0.71"/>
    <n v="0"/>
  </r>
  <r>
    <x v="2164"/>
    <n v="0.63300000000000001"/>
    <n v="0"/>
  </r>
  <r>
    <x v="2165"/>
    <n v="0.53900000000000003"/>
    <n v="0"/>
  </r>
  <r>
    <x v="2166"/>
    <n v="1.3120000000000001"/>
    <n v="3.0000000000000001E-3"/>
  </r>
  <r>
    <x v="2167"/>
    <n v="0.65400000000000003"/>
    <n v="0.222"/>
  </r>
  <r>
    <x v="2168"/>
    <n v="0.61599999999999999"/>
    <n v="0.63100000000000001"/>
  </r>
  <r>
    <x v="2169"/>
    <n v="0.505"/>
    <n v="0.79300000000000004"/>
  </r>
  <r>
    <x v="2170"/>
    <n v="9.4E-2"/>
    <n v="2.794"/>
  </r>
  <r>
    <x v="2171"/>
    <n v="5.0000000000000001E-3"/>
    <n v="4.4279999999999999"/>
  </r>
  <r>
    <x v="2172"/>
    <n v="0.154"/>
    <n v="1.54"/>
  </r>
  <r>
    <x v="2173"/>
    <n v="0.20899999999999999"/>
    <n v="3.9449999999999998"/>
  </r>
  <r>
    <x v="2174"/>
    <n v="0.124"/>
    <n v="3.085"/>
  </r>
  <r>
    <x v="2175"/>
    <n v="0.5"/>
    <n v="1.139"/>
  </r>
  <r>
    <x v="2176"/>
    <n v="1.1739999999999999"/>
    <n v="0.14299999999999999"/>
  </r>
  <r>
    <x v="2177"/>
    <n v="1.869"/>
    <n v="0"/>
  </r>
  <r>
    <x v="2178"/>
    <n v="1.714"/>
    <n v="0"/>
  </r>
  <r>
    <x v="2179"/>
    <n v="2.21"/>
    <n v="0"/>
  </r>
  <r>
    <x v="2180"/>
    <n v="3.1240000000000001"/>
    <n v="0"/>
  </r>
  <r>
    <x v="2181"/>
    <n v="2.9689999999999999"/>
    <n v="0"/>
  </r>
  <r>
    <x v="2182"/>
    <n v="2.6480000000000001"/>
    <n v="0"/>
  </r>
  <r>
    <x v="2183"/>
    <n v="2.637"/>
    <n v="0"/>
  </r>
  <r>
    <x v="2184"/>
    <n v="2.657"/>
    <n v="0"/>
  </r>
  <r>
    <x v="2185"/>
    <n v="2.0249999999999999"/>
    <n v="0"/>
  </r>
  <r>
    <x v="2186"/>
    <n v="1.575"/>
    <n v="0"/>
  </r>
  <r>
    <x v="2187"/>
    <n v="0.48099999999999998"/>
    <n v="0"/>
  </r>
  <r>
    <x v="2188"/>
    <n v="0.48"/>
    <n v="0"/>
  </r>
  <r>
    <x v="2189"/>
    <n v="0.503"/>
    <n v="0"/>
  </r>
  <r>
    <x v="2190"/>
    <n v="0.501"/>
    <n v="1E-3"/>
  </r>
  <r>
    <x v="2191"/>
    <n v="0.84199999999999997"/>
    <n v="0.47699999999999998"/>
  </r>
  <r>
    <x v="2192"/>
    <n v="0.34599999999999997"/>
    <n v="1.92"/>
  </r>
  <r>
    <x v="2193"/>
    <n v="0"/>
    <n v="3.8759999999999999"/>
  </r>
  <r>
    <x v="2194"/>
    <n v="0.30099999999999999"/>
    <n v="3.121"/>
  </r>
  <r>
    <x v="2195"/>
    <n v="0.20499999999999999"/>
    <n v="5.3470000000000004"/>
  </r>
  <r>
    <x v="2196"/>
    <n v="0.13500000000000001"/>
    <n v="5.1609999999999996"/>
  </r>
  <r>
    <x v="2197"/>
    <n v="0"/>
    <n v="5.5030000000000001"/>
  </r>
  <r>
    <x v="2198"/>
    <n v="0"/>
    <n v="4.1210000000000004"/>
  </r>
  <r>
    <x v="2199"/>
    <n v="0.51"/>
    <n v="2.3519999999999999"/>
  </r>
  <r>
    <x v="2200"/>
    <n v="0.78500000000000003"/>
    <n v="0.76700000000000002"/>
  </r>
  <r>
    <x v="2201"/>
    <n v="0.436"/>
    <n v="0.155"/>
  </r>
  <r>
    <x v="2202"/>
    <n v="1.98"/>
    <n v="0"/>
  </r>
  <r>
    <x v="2203"/>
    <n v="2.1"/>
    <n v="0"/>
  </r>
  <r>
    <x v="2204"/>
    <n v="2.0590000000000002"/>
    <n v="0"/>
  </r>
  <r>
    <x v="2205"/>
    <n v="1.1379999999999999"/>
    <n v="0"/>
  </r>
  <r>
    <x v="2206"/>
    <n v="5.3159999999999998"/>
    <n v="0"/>
  </r>
  <r>
    <x v="2207"/>
    <n v="2.0339999999999998"/>
    <n v="0"/>
  </r>
  <r>
    <x v="2208"/>
    <n v="1.5840000000000001"/>
    <n v="0"/>
  </r>
  <r>
    <x v="2209"/>
    <n v="0.71799999999999997"/>
    <n v="0"/>
  </r>
  <r>
    <x v="2210"/>
    <n v="0.443"/>
    <n v="0"/>
  </r>
  <r>
    <x v="2211"/>
    <n v="0.39900000000000002"/>
    <n v="0"/>
  </r>
  <r>
    <x v="2212"/>
    <n v="0.45200000000000001"/>
    <n v="0"/>
  </r>
  <r>
    <x v="2213"/>
    <n v="0.95799999999999996"/>
    <n v="0"/>
  </r>
  <r>
    <x v="2214"/>
    <n v="1.6319999999999999"/>
    <n v="1.2999999999999999E-2"/>
  </r>
  <r>
    <x v="2215"/>
    <n v="0.30399999999999999"/>
    <n v="0.64"/>
  </r>
  <r>
    <x v="2216"/>
    <n v="0"/>
    <n v="2.387"/>
  </r>
  <r>
    <x v="2217"/>
    <n v="3.7999999999999999E-2"/>
    <n v="4.5119999999999996"/>
  </r>
  <r>
    <x v="2218"/>
    <n v="0"/>
    <n v="5.6470000000000002"/>
  </r>
  <r>
    <x v="2219"/>
    <n v="0"/>
    <n v="6.01"/>
  </r>
  <r>
    <x v="2220"/>
    <n v="1.2E-2"/>
    <n v="5.6280000000000001"/>
  </r>
  <r>
    <x v="2221"/>
    <n v="0"/>
    <n v="5.7249999999999996"/>
  </r>
  <r>
    <x v="2222"/>
    <n v="0.96099999999999997"/>
    <n v="3.8809999999999998"/>
  </r>
  <r>
    <x v="2223"/>
    <n v="0.38500000000000001"/>
    <n v="2.609"/>
  </r>
  <r>
    <x v="2224"/>
    <n v="6.9000000000000006E-2"/>
    <n v="1.4159999999999999"/>
  </r>
  <r>
    <x v="2225"/>
    <n v="0.41299999999999998"/>
    <n v="0.27100000000000002"/>
  </r>
  <r>
    <x v="2226"/>
    <n v="0.91400000000000003"/>
    <n v="0.01"/>
  </r>
  <r>
    <x v="2227"/>
    <n v="2.6240000000000001"/>
    <n v="0"/>
  </r>
  <r>
    <x v="2228"/>
    <n v="1.583"/>
    <n v="0"/>
  </r>
  <r>
    <x v="2229"/>
    <n v="1.298"/>
    <n v="0"/>
  </r>
  <r>
    <x v="2230"/>
    <n v="1.7490000000000001"/>
    <n v="0"/>
  </r>
  <r>
    <x v="2231"/>
    <n v="1.224"/>
    <n v="0"/>
  </r>
  <r>
    <x v="2232"/>
    <n v="1.9890000000000001"/>
    <n v="0"/>
  </r>
  <r>
    <x v="2233"/>
    <n v="1.6339999999999999"/>
    <n v="0"/>
  </r>
  <r>
    <x v="2234"/>
    <n v="0.81200000000000006"/>
    <n v="0"/>
  </r>
  <r>
    <x v="2235"/>
    <n v="0.39500000000000002"/>
    <n v="0"/>
  </r>
  <r>
    <x v="2236"/>
    <n v="0.53800000000000003"/>
    <n v="0"/>
  </r>
  <r>
    <x v="2237"/>
    <n v="0.32100000000000001"/>
    <n v="0"/>
  </r>
  <r>
    <x v="2238"/>
    <n v="0.28000000000000003"/>
    <n v="8.9999999999999993E-3"/>
  </r>
  <r>
    <x v="2239"/>
    <n v="1.4E-2"/>
    <n v="0.62"/>
  </r>
  <r>
    <x v="2240"/>
    <n v="6.7000000000000004E-2"/>
    <n v="1.3720000000000001"/>
  </r>
  <r>
    <x v="2241"/>
    <n v="0"/>
    <n v="2.7810000000000001"/>
  </r>
  <r>
    <x v="2242"/>
    <n v="3.1E-2"/>
    <n v="2.5449999999999999"/>
  </r>
  <r>
    <x v="2243"/>
    <n v="3.6999999999999998E-2"/>
    <n v="2.0830000000000002"/>
  </r>
  <r>
    <x v="2244"/>
    <n v="0.16600000000000001"/>
    <n v="0.94799999999999995"/>
  </r>
  <r>
    <x v="2245"/>
    <n v="0.22500000000000001"/>
    <n v="0.65700000000000003"/>
  </r>
  <r>
    <x v="2246"/>
    <n v="0.53600000000000003"/>
    <n v="2.0419999999999998"/>
  </r>
  <r>
    <x v="2247"/>
    <n v="0.46600000000000003"/>
    <n v="0.66100000000000003"/>
  </r>
  <r>
    <x v="2248"/>
    <n v="0.58699999999999997"/>
    <n v="0.42099999999999999"/>
  </r>
  <r>
    <x v="2249"/>
    <n v="1.133"/>
    <n v="9.8000000000000004E-2"/>
  </r>
  <r>
    <x v="2250"/>
    <n v="1.1819999999999999"/>
    <n v="6.0000000000000001E-3"/>
  </r>
  <r>
    <x v="2251"/>
    <n v="2.1560000000000001"/>
    <n v="0"/>
  </r>
  <r>
    <x v="2252"/>
    <n v="3.3650000000000002"/>
    <n v="0"/>
  </r>
  <r>
    <x v="2253"/>
    <n v="1.365"/>
    <n v="0"/>
  </r>
  <r>
    <x v="2254"/>
    <n v="1.3879999999999999"/>
    <n v="0"/>
  </r>
  <r>
    <x v="2255"/>
    <n v="1.5149999999999999"/>
    <n v="0"/>
  </r>
  <r>
    <x v="2256"/>
    <n v="2.7530000000000001"/>
    <n v="0"/>
  </r>
  <r>
    <x v="2257"/>
    <n v="2.117"/>
    <n v="0"/>
  </r>
  <r>
    <x v="2258"/>
    <n v="0.67400000000000004"/>
    <n v="0"/>
  </r>
  <r>
    <x v="2259"/>
    <n v="0.67900000000000005"/>
    <n v="0"/>
  </r>
  <r>
    <x v="2260"/>
    <n v="0.46400000000000002"/>
    <n v="0"/>
  </r>
  <r>
    <x v="2261"/>
    <n v="0.81"/>
    <n v="0"/>
  </r>
  <r>
    <x v="2262"/>
    <n v="0.82199999999999995"/>
    <n v="0"/>
  </r>
  <r>
    <x v="2263"/>
    <n v="0.378"/>
    <n v="0.56899999999999995"/>
  </r>
  <r>
    <x v="2264"/>
    <n v="2E-3"/>
    <n v="2.149"/>
  </r>
  <r>
    <x v="2265"/>
    <n v="8.5999999999999993E-2"/>
    <n v="3.843"/>
  </r>
  <r>
    <x v="2266"/>
    <n v="3.0000000000000001E-3"/>
    <n v="5.01"/>
  </r>
  <r>
    <x v="2267"/>
    <n v="4.7E-2"/>
    <n v="5.3360000000000003"/>
  </r>
  <r>
    <x v="2268"/>
    <n v="0.24399999999999999"/>
    <n v="4.641"/>
  </r>
  <r>
    <x v="2269"/>
    <n v="0.90800000000000003"/>
    <n v="2.6789999999999998"/>
  </r>
  <r>
    <x v="2270"/>
    <n v="0.48799999999999999"/>
    <n v="2.4820000000000002"/>
  </r>
  <r>
    <x v="2271"/>
    <n v="1.0329999999999999"/>
    <n v="1.1259999999999999"/>
  </r>
  <r>
    <x v="2272"/>
    <n v="0.30499999999999999"/>
    <n v="0.46800000000000003"/>
  </r>
  <r>
    <x v="2273"/>
    <n v="0.36699999999999999"/>
    <n v="0.16800000000000001"/>
  </r>
  <r>
    <x v="2274"/>
    <n v="1.179"/>
    <n v="1.6E-2"/>
  </r>
  <r>
    <x v="2275"/>
    <n v="1.698"/>
    <n v="0"/>
  </r>
  <r>
    <x v="2276"/>
    <n v="2.71"/>
    <n v="0"/>
  </r>
  <r>
    <x v="2277"/>
    <n v="2.7679999999999998"/>
    <n v="0"/>
  </r>
  <r>
    <x v="2278"/>
    <n v="2.4319999999999999"/>
    <n v="0"/>
  </r>
  <r>
    <x v="2279"/>
    <n v="2.0350000000000001"/>
    <n v="0"/>
  </r>
  <r>
    <x v="2280"/>
    <n v="2.5539999999999998"/>
    <n v="0"/>
  </r>
  <r>
    <x v="2281"/>
    <n v="2.2669999999999999"/>
    <n v="0"/>
  </r>
  <r>
    <x v="2282"/>
    <n v="1.1930000000000001"/>
    <n v="0"/>
  </r>
  <r>
    <x v="2283"/>
    <n v="0.55200000000000005"/>
    <n v="0"/>
  </r>
  <r>
    <x v="2284"/>
    <n v="0.45800000000000002"/>
    <n v="0"/>
  </r>
  <r>
    <x v="2285"/>
    <n v="0.94399999999999995"/>
    <n v="0"/>
  </r>
  <r>
    <x v="2286"/>
    <n v="0.42499999999999999"/>
    <n v="1.7000000000000001E-2"/>
  </r>
  <r>
    <x v="2287"/>
    <n v="1E-3"/>
    <n v="0.70199999999999996"/>
  </r>
  <r>
    <x v="2288"/>
    <n v="0"/>
    <n v="2.5760000000000001"/>
  </r>
  <r>
    <x v="2289"/>
    <n v="0"/>
    <n v="4.7960000000000003"/>
  </r>
  <r>
    <x v="2290"/>
    <n v="7.0000000000000001E-3"/>
    <n v="5.609"/>
  </r>
  <r>
    <x v="2291"/>
    <n v="1.7000000000000001E-2"/>
    <n v="5.8959999999999999"/>
  </r>
  <r>
    <x v="2292"/>
    <n v="2.7E-2"/>
    <n v="5.6680000000000001"/>
  </r>
  <r>
    <x v="2293"/>
    <n v="0.19600000000000001"/>
    <n v="4.4870000000000001"/>
  </r>
  <r>
    <x v="2294"/>
    <n v="0.22"/>
    <n v="3.8159999999999998"/>
  </r>
  <r>
    <x v="2295"/>
    <n v="0.61499999999999999"/>
    <n v="2.2749999999999999"/>
  </r>
  <r>
    <x v="2296"/>
    <n v="1.9E-2"/>
    <n v="1.306"/>
  </r>
  <r>
    <x v="2297"/>
    <n v="0.89900000000000002"/>
    <n v="0.20200000000000001"/>
  </r>
  <r>
    <x v="2298"/>
    <n v="0.628"/>
    <n v="3.6999999999999998E-2"/>
  </r>
  <r>
    <x v="2299"/>
    <n v="0.96299999999999997"/>
    <n v="0"/>
  </r>
  <r>
    <x v="2300"/>
    <n v="2.0510000000000002"/>
    <n v="0"/>
  </r>
  <r>
    <x v="2301"/>
    <n v="1.014"/>
    <n v="0"/>
  </r>
  <r>
    <x v="2302"/>
    <n v="0.88600000000000001"/>
    <n v="0"/>
  </r>
  <r>
    <x v="2303"/>
    <n v="0.92800000000000005"/>
    <n v="0"/>
  </r>
  <r>
    <x v="2304"/>
    <n v="1.3140000000000001"/>
    <n v="0"/>
  </r>
  <r>
    <x v="2305"/>
    <n v="1.165"/>
    <n v="0"/>
  </r>
  <r>
    <x v="2306"/>
    <n v="0.29399999999999998"/>
    <n v="0"/>
  </r>
  <r>
    <x v="2307"/>
    <n v="0.52"/>
    <n v="0"/>
  </r>
  <r>
    <x v="2308"/>
    <n v="0.38100000000000001"/>
    <n v="0"/>
  </r>
  <r>
    <x v="2309"/>
    <n v="0.34"/>
    <n v="0"/>
  </r>
  <r>
    <x v="2310"/>
    <n v="1.0009999999999999"/>
    <n v="0.04"/>
  </r>
  <r>
    <x v="2311"/>
    <n v="0.69799999999999995"/>
    <n v="0.55700000000000005"/>
  </r>
  <r>
    <x v="2312"/>
    <n v="0.35499999999999998"/>
    <n v="2.2069999999999999"/>
  </r>
  <r>
    <x v="2313"/>
    <n v="5.6000000000000001E-2"/>
    <n v="4.2460000000000004"/>
  </r>
  <r>
    <x v="2314"/>
    <n v="4.7E-2"/>
    <n v="4.5049999999999999"/>
  </r>
  <r>
    <x v="2315"/>
    <n v="0"/>
    <n v="5.6109999999999998"/>
  </r>
  <r>
    <x v="2316"/>
    <n v="8.0000000000000002E-3"/>
    <n v="5.5170000000000003"/>
  </r>
  <r>
    <x v="2317"/>
    <n v="3.0000000000000001E-3"/>
    <n v="5.2030000000000003"/>
  </r>
  <r>
    <x v="2318"/>
    <n v="8.8999999999999996E-2"/>
    <n v="3.8719999999999999"/>
  </r>
  <r>
    <x v="2319"/>
    <n v="0.48699999999999999"/>
    <n v="2.117"/>
  </r>
  <r>
    <x v="2320"/>
    <n v="0.72499999999999998"/>
    <n v="0.97599999999999998"/>
  </r>
  <r>
    <x v="2321"/>
    <n v="0.24299999999999999"/>
    <n v="0.13"/>
  </r>
  <r>
    <x v="2322"/>
    <n v="0.81200000000000006"/>
    <n v="0"/>
  </r>
  <r>
    <x v="2323"/>
    <n v="0.96799999999999997"/>
    <n v="0"/>
  </r>
  <r>
    <x v="2324"/>
    <n v="1.036"/>
    <n v="0"/>
  </r>
  <r>
    <x v="2325"/>
    <n v="0.97499999999999998"/>
    <n v="0"/>
  </r>
  <r>
    <x v="2326"/>
    <n v="0.86099999999999999"/>
    <n v="0"/>
  </r>
  <r>
    <x v="2327"/>
    <n v="0.97199999999999998"/>
    <n v="0"/>
  </r>
  <r>
    <x v="2328"/>
    <n v="2.5750000000000002"/>
    <n v="0"/>
  </r>
  <r>
    <x v="2329"/>
    <n v="1.133"/>
    <n v="0"/>
  </r>
  <r>
    <x v="2330"/>
    <n v="0.73499999999999999"/>
    <n v="0"/>
  </r>
  <r>
    <x v="2331"/>
    <n v="0.33900000000000002"/>
    <n v="0"/>
  </r>
  <r>
    <x v="2332"/>
    <n v="0.38500000000000001"/>
    <n v="0"/>
  </r>
  <r>
    <x v="2333"/>
    <n v="0.317"/>
    <n v="0"/>
  </r>
  <r>
    <x v="2334"/>
    <n v="0.21299999999999999"/>
    <n v="8.5000000000000006E-2"/>
  </r>
  <r>
    <x v="2335"/>
    <n v="0"/>
    <n v="0.85599999999999998"/>
  </r>
  <r>
    <x v="2336"/>
    <n v="0"/>
    <n v="2.63"/>
  </r>
  <r>
    <x v="2337"/>
    <n v="0"/>
    <n v="4.6500000000000004"/>
  </r>
  <r>
    <x v="2338"/>
    <n v="0"/>
    <n v="5.7389999999999999"/>
  </r>
  <r>
    <x v="2339"/>
    <n v="0"/>
    <n v="6.1740000000000004"/>
  </r>
  <r>
    <x v="2340"/>
    <n v="1.6E-2"/>
    <n v="5.9080000000000004"/>
  </r>
  <r>
    <x v="2341"/>
    <n v="0"/>
    <n v="5.681"/>
  </r>
  <r>
    <x v="2342"/>
    <n v="0"/>
    <n v="5.0430000000000001"/>
  </r>
  <r>
    <x v="2343"/>
    <n v="1E-3"/>
    <n v="3.2749999999999999"/>
  </r>
  <r>
    <x v="2344"/>
    <n v="0.55200000000000005"/>
    <n v="1.3"/>
  </r>
  <r>
    <x v="2345"/>
    <n v="0.78600000000000003"/>
    <n v="0.24099999999999999"/>
  </r>
  <r>
    <x v="2346"/>
    <n v="0.60399999999999998"/>
    <n v="0"/>
  </r>
  <r>
    <x v="2347"/>
    <n v="1.04"/>
    <n v="0"/>
  </r>
  <r>
    <x v="2348"/>
    <n v="0.94199999999999995"/>
    <n v="0"/>
  </r>
  <r>
    <x v="2349"/>
    <n v="1.708"/>
    <n v="0"/>
  </r>
  <r>
    <x v="2350"/>
    <n v="1.0269999999999999"/>
    <n v="0"/>
  </r>
  <r>
    <x v="2351"/>
    <n v="0.81100000000000005"/>
    <n v="0"/>
  </r>
  <r>
    <x v="2352"/>
    <n v="2.4729999999999999"/>
    <n v="0"/>
  </r>
  <r>
    <x v="2353"/>
    <n v="1.95"/>
    <n v="0"/>
  </r>
  <r>
    <x v="2354"/>
    <n v="1.3859999999999999"/>
    <n v="0"/>
  </r>
  <r>
    <x v="2355"/>
    <n v="0.38200000000000001"/>
    <n v="0"/>
  </r>
  <r>
    <x v="2356"/>
    <n v="0.41799999999999998"/>
    <n v="0"/>
  </r>
  <r>
    <x v="2357"/>
    <n v="0.32800000000000001"/>
    <n v="0"/>
  </r>
  <r>
    <x v="2358"/>
    <n v="0.248"/>
    <n v="5.8999999999999997E-2"/>
  </r>
  <r>
    <x v="2359"/>
    <n v="0"/>
    <n v="0.85399999999999998"/>
  </r>
  <r>
    <x v="2360"/>
    <n v="3.0000000000000001E-3"/>
    <n v="2.7410000000000001"/>
  </r>
  <r>
    <x v="2361"/>
    <n v="5.6000000000000001E-2"/>
    <n v="4.5730000000000004"/>
  </r>
  <r>
    <x v="2362"/>
    <n v="0"/>
    <n v="5.468"/>
  </r>
  <r>
    <x v="2363"/>
    <n v="2.9000000000000001E-2"/>
    <n v="5.6660000000000004"/>
  </r>
  <r>
    <x v="2364"/>
    <n v="9.0999999999999998E-2"/>
    <n v="5.165"/>
  </r>
  <r>
    <x v="2365"/>
    <n v="3.0000000000000001E-3"/>
    <n v="5.1550000000000002"/>
  </r>
  <r>
    <x v="2366"/>
    <n v="5.8000000000000003E-2"/>
    <n v="3.85"/>
  </r>
  <r>
    <x v="2367"/>
    <n v="8.5999999999999993E-2"/>
    <n v="2.67"/>
  </r>
  <r>
    <x v="2368"/>
    <n v="0.157"/>
    <n v="1.0289999999999999"/>
  </r>
  <r>
    <x v="2369"/>
    <n v="1.663"/>
    <n v="0.121"/>
  </r>
  <r>
    <x v="2370"/>
    <n v="1.4750000000000001"/>
    <n v="0"/>
  </r>
  <r>
    <x v="2371"/>
    <n v="1.2490000000000001"/>
    <n v="0"/>
  </r>
  <r>
    <x v="2372"/>
    <n v="1.33"/>
    <n v="0"/>
  </r>
  <r>
    <x v="2373"/>
    <n v="1.369"/>
    <n v="0"/>
  </r>
  <r>
    <x v="2374"/>
    <n v="0.83499999999999996"/>
    <n v="0"/>
  </r>
  <r>
    <x v="2375"/>
    <n v="1.069"/>
    <n v="0"/>
  </r>
  <r>
    <x v="2376"/>
    <n v="2.798"/>
    <n v="0"/>
  </r>
  <r>
    <x v="2377"/>
    <n v="0.44"/>
    <n v="0"/>
  </r>
  <r>
    <x v="2378"/>
    <n v="1.0840000000000001"/>
    <n v="0"/>
  </r>
  <r>
    <x v="2379"/>
    <n v="0.80500000000000005"/>
    <n v="0"/>
  </r>
  <r>
    <x v="2380"/>
    <n v="0.32100000000000001"/>
    <n v="0"/>
  </r>
  <r>
    <x v="2381"/>
    <n v="1.032"/>
    <n v="0"/>
  </r>
  <r>
    <x v="2382"/>
    <n v="0.18099999999999999"/>
    <n v="5.8000000000000003E-2"/>
  </r>
  <r>
    <x v="2383"/>
    <n v="0"/>
    <n v="0.86599999999999999"/>
  </r>
  <r>
    <x v="2384"/>
    <n v="1E-3"/>
    <n v="2.7149999999999999"/>
  </r>
  <r>
    <x v="2385"/>
    <n v="0.34200000000000003"/>
    <n v="4.0529999999999999"/>
  </r>
  <r>
    <x v="2386"/>
    <n v="0.32800000000000001"/>
    <n v="4.6459999999999999"/>
  </r>
  <r>
    <x v="2387"/>
    <n v="0"/>
    <n v="5.4269999999999996"/>
  </r>
  <r>
    <x v="2388"/>
    <n v="2.5000000000000001E-2"/>
    <n v="5.65"/>
  </r>
  <r>
    <x v="2389"/>
    <n v="0.10199999999999999"/>
    <n v="4.9560000000000004"/>
  </r>
  <r>
    <x v="2390"/>
    <n v="0"/>
    <n v="4.4980000000000002"/>
  </r>
  <r>
    <x v="2391"/>
    <n v="0.112"/>
    <n v="2.9910000000000001"/>
  </r>
  <r>
    <x v="2392"/>
    <n v="1.625"/>
    <n v="0.95099999999999996"/>
  </r>
  <r>
    <x v="2393"/>
    <n v="1.633"/>
    <n v="8.6999999999999994E-2"/>
  </r>
  <r>
    <x v="2394"/>
    <n v="1.883"/>
    <n v="0"/>
  </r>
  <r>
    <x v="2395"/>
    <n v="1.6259999999999999"/>
    <n v="0"/>
  </r>
  <r>
    <x v="2396"/>
    <n v="1.722"/>
    <n v="0"/>
  </r>
  <r>
    <x v="2397"/>
    <n v="1.1259999999999999"/>
    <n v="0"/>
  </r>
  <r>
    <x v="2398"/>
    <n v="1.0189999999999999"/>
    <n v="0"/>
  </r>
  <r>
    <x v="2399"/>
    <n v="0.85799999999999998"/>
    <n v="0"/>
  </r>
  <r>
    <x v="2400"/>
    <n v="1.35"/>
    <n v="0"/>
  </r>
  <r>
    <x v="2401"/>
    <n v="1.379"/>
    <n v="0"/>
  </r>
  <r>
    <x v="2402"/>
    <n v="0.32400000000000001"/>
    <n v="0"/>
  </r>
  <r>
    <x v="2403"/>
    <n v="0.34499999999999997"/>
    <n v="0"/>
  </r>
  <r>
    <x v="2404"/>
    <n v="0.28599999999999998"/>
    <n v="0"/>
  </r>
  <r>
    <x v="2405"/>
    <n v="0.54200000000000004"/>
    <n v="0"/>
  </r>
  <r>
    <x v="2406"/>
    <n v="0.12"/>
    <n v="0.128"/>
  </r>
  <r>
    <x v="2407"/>
    <n v="0"/>
    <n v="0.76700000000000002"/>
  </r>
  <r>
    <x v="2408"/>
    <n v="0"/>
    <n v="2.8460000000000001"/>
  </r>
  <r>
    <x v="2409"/>
    <n v="0"/>
    <n v="4.5999999999999996"/>
  </r>
  <r>
    <x v="2410"/>
    <n v="0"/>
    <n v="5.2359999999999998"/>
  </r>
  <r>
    <x v="2411"/>
    <n v="0"/>
    <n v="5.7539999999999996"/>
  </r>
  <r>
    <x v="2412"/>
    <n v="0"/>
    <n v="5.8789999999999996"/>
  </r>
  <r>
    <x v="2413"/>
    <n v="7.2999999999999995E-2"/>
    <n v="4.7409999999999997"/>
  </r>
  <r>
    <x v="2414"/>
    <n v="9.9000000000000005E-2"/>
    <n v="3.7349999999999999"/>
  </r>
  <r>
    <x v="2415"/>
    <n v="0.28499999999999998"/>
    <n v="2.657"/>
  </r>
  <r>
    <x v="2416"/>
    <n v="1.0369999999999999"/>
    <n v="0.90100000000000002"/>
  </r>
  <r>
    <x v="2417"/>
    <n v="0.35299999999999998"/>
    <n v="0.121"/>
  </r>
  <r>
    <x v="2418"/>
    <n v="1.1739999999999999"/>
    <n v="6.0000000000000001E-3"/>
  </r>
  <r>
    <x v="2419"/>
    <n v="1.123"/>
    <n v="0"/>
  </r>
  <r>
    <x v="2420"/>
    <n v="0.79"/>
    <n v="0"/>
  </r>
  <r>
    <x v="2421"/>
    <n v="0.8"/>
    <n v="0"/>
  </r>
  <r>
    <x v="2422"/>
    <n v="1.2450000000000001"/>
    <n v="0"/>
  </r>
  <r>
    <x v="2423"/>
    <n v="1.0189999999999999"/>
    <n v="0"/>
  </r>
  <r>
    <x v="2424"/>
    <n v="1.2070000000000001"/>
    <n v="0"/>
  </r>
  <r>
    <x v="2425"/>
    <n v="1.2949999999999999"/>
    <n v="0"/>
  </r>
  <r>
    <x v="2426"/>
    <n v="0.47699999999999998"/>
    <n v="0"/>
  </r>
  <r>
    <x v="2427"/>
    <n v="0.41899999999999998"/>
    <n v="0"/>
  </r>
  <r>
    <x v="2428"/>
    <n v="0.30099999999999999"/>
    <n v="0"/>
  </r>
  <r>
    <x v="2429"/>
    <n v="0.32400000000000001"/>
    <n v="0"/>
  </r>
  <r>
    <x v="2430"/>
    <n v="0.12"/>
    <n v="0.14199999999999999"/>
  </r>
  <r>
    <x v="2431"/>
    <n v="0"/>
    <n v="0.93400000000000005"/>
  </r>
  <r>
    <x v="2432"/>
    <n v="0"/>
    <n v="2.6360000000000001"/>
  </r>
  <r>
    <x v="2433"/>
    <n v="0.10299999999999999"/>
    <n v="3.9790000000000001"/>
  </r>
  <r>
    <x v="2434"/>
    <n v="0.28599999999999998"/>
    <n v="4.4809999999999999"/>
  </r>
  <r>
    <x v="2435"/>
    <n v="0"/>
    <n v="5.6239999999999997"/>
  </r>
  <r>
    <x v="2436"/>
    <n v="8.1000000000000003E-2"/>
    <n v="5.0069999999999997"/>
  </r>
  <r>
    <x v="2437"/>
    <n v="0.17399999999999999"/>
    <n v="4.5810000000000004"/>
  </r>
  <r>
    <x v="2438"/>
    <n v="0.51300000000000001"/>
    <n v="3.5459999999999998"/>
  </r>
  <r>
    <x v="2439"/>
    <n v="1.8540000000000001"/>
    <n v="2.0419999999999998"/>
  </r>
  <r>
    <x v="2440"/>
    <n v="0.30399999999999999"/>
    <n v="1.036"/>
  </r>
  <r>
    <x v="2441"/>
    <n v="0.61099999999999999"/>
    <n v="3.7999999999999999E-2"/>
  </r>
  <r>
    <x v="2442"/>
    <n v="1.3080000000000001"/>
    <n v="1E-3"/>
  </r>
  <r>
    <x v="2443"/>
    <n v="2.7810000000000001"/>
    <n v="0"/>
  </r>
  <r>
    <x v="2444"/>
    <n v="2.3029999999999999"/>
    <n v="0"/>
  </r>
  <r>
    <x v="2445"/>
    <n v="1.0069999999999999"/>
    <n v="0"/>
  </r>
  <r>
    <x v="2446"/>
    <n v="1.0129999999999999"/>
    <n v="0"/>
  </r>
  <r>
    <x v="2447"/>
    <n v="1.339"/>
    <n v="0"/>
  </r>
  <r>
    <x v="2448"/>
    <n v="0.79500000000000004"/>
    <n v="0"/>
  </r>
  <r>
    <x v="2449"/>
    <n v="1.625"/>
    <n v="0"/>
  </r>
  <r>
    <x v="2450"/>
    <n v="0.92300000000000004"/>
    <n v="0"/>
  </r>
  <r>
    <x v="2451"/>
    <n v="0.38400000000000001"/>
    <n v="0"/>
  </r>
  <r>
    <x v="2452"/>
    <n v="0.33600000000000002"/>
    <n v="0"/>
  </r>
  <r>
    <x v="2453"/>
    <n v="0.371"/>
    <n v="0"/>
  </r>
  <r>
    <x v="2454"/>
    <n v="0.17499999999999999"/>
    <n v="0.11600000000000001"/>
  </r>
  <r>
    <x v="2455"/>
    <n v="0.17699999999999999"/>
    <n v="0.78700000000000003"/>
  </r>
  <r>
    <x v="2456"/>
    <n v="0"/>
    <n v="2.7189999999999999"/>
  </r>
  <r>
    <x v="2457"/>
    <n v="1.9E-2"/>
    <n v="3.9489999999999998"/>
  </r>
  <r>
    <x v="2458"/>
    <n v="2.0859999999999999"/>
    <n v="4.5149999999999997"/>
  </r>
  <r>
    <x v="2459"/>
    <n v="0.59099999999999997"/>
    <n v="5.1239999999999997"/>
  </r>
  <r>
    <x v="2460"/>
    <n v="0.121"/>
    <n v="5.49"/>
  </r>
  <r>
    <x v="2461"/>
    <n v="0.04"/>
    <n v="5.1319999999999997"/>
  </r>
  <r>
    <x v="2462"/>
    <n v="2.052"/>
    <n v="3.9849999999999999"/>
  </r>
  <r>
    <x v="2463"/>
    <n v="1.5269999999999999"/>
    <n v="2.246"/>
  </r>
  <r>
    <x v="2464"/>
    <n v="0.66400000000000003"/>
    <n v="1.194"/>
  </r>
  <r>
    <x v="2465"/>
    <n v="0.621"/>
    <n v="0.26"/>
  </r>
  <r>
    <x v="2466"/>
    <n v="0.82"/>
    <n v="1.0999999999999999E-2"/>
  </r>
  <r>
    <x v="2467"/>
    <n v="0.877"/>
    <n v="0"/>
  </r>
  <r>
    <x v="2468"/>
    <n v="1.036"/>
    <n v="0"/>
  </r>
  <r>
    <x v="2469"/>
    <n v="0.85799999999999998"/>
    <n v="0"/>
  </r>
  <r>
    <x v="2470"/>
    <n v="0.91200000000000003"/>
    <n v="0"/>
  </r>
  <r>
    <x v="2471"/>
    <n v="1.391"/>
    <n v="0"/>
  </r>
  <r>
    <x v="2472"/>
    <n v="1.3620000000000001"/>
    <n v="0"/>
  </r>
  <r>
    <x v="2473"/>
    <n v="0.41699999999999998"/>
    <n v="0"/>
  </r>
  <r>
    <x v="2474"/>
    <n v="0.47"/>
    <n v="0"/>
  </r>
  <r>
    <x v="2475"/>
    <n v="0.38300000000000001"/>
    <n v="0"/>
  </r>
  <r>
    <x v="2476"/>
    <n v="0.39200000000000002"/>
    <n v="0"/>
  </r>
  <r>
    <x v="2477"/>
    <n v="0.33"/>
    <n v="0"/>
  </r>
  <r>
    <x v="2478"/>
    <n v="0.25800000000000001"/>
    <n v="0.03"/>
  </r>
  <r>
    <x v="2479"/>
    <n v="0.06"/>
    <n v="0.374"/>
  </r>
  <r>
    <x v="2480"/>
    <n v="0"/>
    <n v="2.2789999999999999"/>
  </r>
  <r>
    <x v="2481"/>
    <n v="3.2000000000000001E-2"/>
    <n v="4.1909999999999998"/>
  </r>
  <r>
    <x v="2482"/>
    <n v="1.4999999999999999E-2"/>
    <n v="3.7"/>
  </r>
  <r>
    <x v="2483"/>
    <n v="3.1E-2"/>
    <n v="2.7919999999999998"/>
  </r>
  <r>
    <x v="2484"/>
    <n v="0.753"/>
    <n v="2.0649999999999999"/>
  </r>
  <r>
    <x v="2485"/>
    <n v="6.9000000000000006E-2"/>
    <n v="2.218"/>
  </r>
  <r>
    <x v="2486"/>
    <n v="0.88600000000000001"/>
    <n v="1.9810000000000001"/>
  </r>
  <r>
    <x v="2487"/>
    <n v="0.74"/>
    <n v="0.17199999999999999"/>
  </r>
  <r>
    <x v="2488"/>
    <n v="0.77100000000000002"/>
    <n v="0.15"/>
  </r>
  <r>
    <x v="2489"/>
    <n v="1.198"/>
    <n v="1.0999999999999999E-2"/>
  </r>
  <r>
    <x v="2490"/>
    <n v="1.2769999999999999"/>
    <n v="1.7000000000000001E-2"/>
  </r>
  <r>
    <x v="2491"/>
    <n v="1.177"/>
    <n v="0"/>
  </r>
  <r>
    <x v="2492"/>
    <n v="1.0569999999999999"/>
    <n v="0"/>
  </r>
  <r>
    <x v="2493"/>
    <n v="1.0069999999999999"/>
    <n v="0"/>
  </r>
  <r>
    <x v="2494"/>
    <n v="1.3109999999999999"/>
    <n v="0"/>
  </r>
  <r>
    <x v="2495"/>
    <n v="1.851"/>
    <n v="0"/>
  </r>
  <r>
    <x v="2496"/>
    <n v="2.589"/>
    <n v="0"/>
  </r>
  <r>
    <x v="2497"/>
    <n v="0.69899999999999995"/>
    <n v="0"/>
  </r>
  <r>
    <x v="2498"/>
    <n v="0.78600000000000003"/>
    <n v="0"/>
  </r>
  <r>
    <x v="2499"/>
    <n v="0.33900000000000002"/>
    <n v="0"/>
  </r>
  <r>
    <x v="2500"/>
    <n v="0.28000000000000003"/>
    <n v="0"/>
  </r>
  <r>
    <x v="2501"/>
    <n v="0.30299999999999999"/>
    <n v="0"/>
  </r>
  <r>
    <x v="2502"/>
    <n v="0.14799999999999999"/>
    <n v="0.111"/>
  </r>
  <r>
    <x v="2503"/>
    <n v="9.7000000000000003E-2"/>
    <n v="0.997"/>
  </r>
  <r>
    <x v="2504"/>
    <n v="4.2999999999999997E-2"/>
    <n v="2.3170000000000002"/>
  </r>
  <r>
    <x v="2505"/>
    <n v="0.77800000000000002"/>
    <n v="1.913"/>
  </r>
  <r>
    <x v="2506"/>
    <n v="0.127"/>
    <n v="3.927"/>
  </r>
  <r>
    <x v="2507"/>
    <n v="0.68500000000000005"/>
    <n v="3.0640000000000001"/>
  </r>
  <r>
    <x v="2508"/>
    <n v="0.84499999999999997"/>
    <n v="2.2970000000000002"/>
  </r>
  <r>
    <x v="2509"/>
    <n v="0.161"/>
    <n v="4.0250000000000004"/>
  </r>
  <r>
    <x v="2510"/>
    <n v="8.0000000000000002E-3"/>
    <n v="3.9249999999999998"/>
  </r>
  <r>
    <x v="2511"/>
    <n v="0.86899999999999999"/>
    <n v="2.2149999999999999"/>
  </r>
  <r>
    <x v="2512"/>
    <n v="1.43"/>
    <n v="0.53800000000000003"/>
  </r>
  <r>
    <x v="2513"/>
    <n v="1.0489999999999999"/>
    <n v="0.26"/>
  </r>
  <r>
    <x v="2514"/>
    <n v="0.38"/>
    <n v="5.8000000000000003E-2"/>
  </r>
  <r>
    <x v="2515"/>
    <n v="0.70199999999999996"/>
    <n v="0"/>
  </r>
  <r>
    <x v="2516"/>
    <n v="1.5580000000000001"/>
    <n v="0"/>
  </r>
  <r>
    <x v="2517"/>
    <n v="1.256"/>
    <n v="0"/>
  </r>
  <r>
    <x v="2518"/>
    <n v="1.3280000000000001"/>
    <n v="0"/>
  </r>
  <r>
    <x v="2519"/>
    <n v="2.0619999999999998"/>
    <n v="0"/>
  </r>
  <r>
    <x v="2520"/>
    <n v="1.92"/>
    <n v="0"/>
  </r>
  <r>
    <x v="2521"/>
    <n v="1.357"/>
    <n v="0"/>
  </r>
  <r>
    <x v="2522"/>
    <n v="0.36199999999999999"/>
    <n v="0"/>
  </r>
  <r>
    <x v="2523"/>
    <n v="0.315"/>
    <n v="0"/>
  </r>
  <r>
    <x v="2524"/>
    <n v="0.36"/>
    <n v="0"/>
  </r>
  <r>
    <x v="2525"/>
    <n v="0.32200000000000001"/>
    <n v="0"/>
  </r>
  <r>
    <x v="2526"/>
    <n v="0.13500000000000001"/>
    <n v="8.5000000000000006E-2"/>
  </r>
  <r>
    <x v="2527"/>
    <n v="7.0000000000000001E-3"/>
    <n v="0.78100000000000003"/>
  </r>
  <r>
    <x v="2528"/>
    <n v="0.27"/>
    <n v="2.0270000000000001"/>
  </r>
  <r>
    <x v="2529"/>
    <n v="0.219"/>
    <n v="3.0419999999999998"/>
  </r>
  <r>
    <x v="2530"/>
    <n v="0.193"/>
    <n v="2.7770000000000001"/>
  </r>
  <r>
    <x v="2531"/>
    <n v="0.33800000000000002"/>
    <n v="1.3640000000000001"/>
  </r>
  <r>
    <x v="2532"/>
    <n v="1.089"/>
    <n v="2.11"/>
  </r>
  <r>
    <x v="2533"/>
    <n v="0.82899999999999996"/>
    <n v="2.1459999999999999"/>
  </r>
  <r>
    <x v="2534"/>
    <n v="0.17599999999999999"/>
    <n v="2.9159999999999999"/>
  </r>
  <r>
    <x v="2535"/>
    <n v="0.22800000000000001"/>
    <n v="1.9370000000000001"/>
  </r>
  <r>
    <x v="2536"/>
    <n v="0.22800000000000001"/>
    <n v="1.2989999999999999"/>
  </r>
  <r>
    <x v="2537"/>
    <n v="0.36499999999999999"/>
    <n v="0.20300000000000001"/>
  </r>
  <r>
    <x v="2538"/>
    <n v="0.55400000000000005"/>
    <n v="2.1999999999999999E-2"/>
  </r>
  <r>
    <x v="2539"/>
    <n v="0.72899999999999998"/>
    <n v="3.0000000000000001E-3"/>
  </r>
  <r>
    <x v="2540"/>
    <n v="1.2509999999999999"/>
    <n v="0"/>
  </r>
  <r>
    <x v="2541"/>
    <n v="1.2529999999999999"/>
    <n v="0"/>
  </r>
  <r>
    <x v="2542"/>
    <n v="1.488"/>
    <n v="0"/>
  </r>
  <r>
    <x v="2543"/>
    <n v="1.45"/>
    <n v="0"/>
  </r>
  <r>
    <x v="2544"/>
    <n v="2.7959999999999998"/>
    <n v="0"/>
  </r>
  <r>
    <x v="2545"/>
    <n v="1.9790000000000001"/>
    <n v="0"/>
  </r>
  <r>
    <x v="2546"/>
    <n v="1.8109999999999999"/>
    <n v="0"/>
  </r>
  <r>
    <x v="2547"/>
    <n v="0.56399999999999995"/>
    <n v="0"/>
  </r>
  <r>
    <x v="2548"/>
    <n v="0.95"/>
    <n v="0"/>
  </r>
  <r>
    <x v="2549"/>
    <n v="0.71199999999999997"/>
    <n v="0"/>
  </r>
  <r>
    <x v="2550"/>
    <n v="0.13800000000000001"/>
    <n v="0.16200000000000001"/>
  </r>
  <r>
    <x v="2551"/>
    <n v="7.9000000000000001E-2"/>
    <n v="0.94399999999999995"/>
  </r>
  <r>
    <x v="2552"/>
    <n v="0.04"/>
    <n v="2.8159999999999998"/>
  </r>
  <r>
    <x v="2553"/>
    <n v="3.6999999999999998E-2"/>
    <n v="4.5960000000000001"/>
  </r>
  <r>
    <x v="2554"/>
    <n v="0.161"/>
    <n v="4.1920000000000002"/>
  </r>
  <r>
    <x v="2555"/>
    <n v="0.03"/>
    <n v="5.2690000000000001"/>
  </r>
  <r>
    <x v="2556"/>
    <n v="0"/>
    <n v="5.968"/>
  </r>
  <r>
    <x v="2557"/>
    <n v="4.5999999999999999E-2"/>
    <n v="5.2759999999999998"/>
  </r>
  <r>
    <x v="2558"/>
    <n v="0.29899999999999999"/>
    <n v="3.9630000000000001"/>
  </r>
  <r>
    <x v="2559"/>
    <n v="2E-3"/>
    <n v="3.1789999999999998"/>
  </r>
  <r>
    <x v="2560"/>
    <n v="0.57999999999999996"/>
    <n v="1.121"/>
  </r>
  <r>
    <x v="2561"/>
    <n v="6.5000000000000002E-2"/>
    <n v="0.28899999999999998"/>
  </r>
  <r>
    <x v="2562"/>
    <n v="0.46500000000000002"/>
    <n v="0.08"/>
  </r>
  <r>
    <x v="2563"/>
    <n v="1.073"/>
    <n v="2E-3"/>
  </r>
  <r>
    <x v="2564"/>
    <n v="0.84699999999999998"/>
    <n v="0"/>
  </r>
  <r>
    <x v="2565"/>
    <n v="0.91700000000000004"/>
    <n v="0"/>
  </r>
  <r>
    <x v="2566"/>
    <n v="0.96099999999999997"/>
    <n v="0"/>
  </r>
  <r>
    <x v="2567"/>
    <n v="2.181"/>
    <n v="0"/>
  </r>
  <r>
    <x v="2568"/>
    <n v="1.3839999999999999"/>
    <n v="0"/>
  </r>
  <r>
    <x v="2569"/>
    <n v="0.44600000000000001"/>
    <n v="0"/>
  </r>
  <r>
    <x v="2570"/>
    <n v="0.46800000000000003"/>
    <n v="0"/>
  </r>
  <r>
    <x v="2571"/>
    <n v="0.47499999999999998"/>
    <n v="0"/>
  </r>
  <r>
    <x v="2572"/>
    <n v="0.40400000000000003"/>
    <n v="0"/>
  </r>
  <r>
    <x v="2573"/>
    <n v="1.546"/>
    <n v="0"/>
  </r>
  <r>
    <x v="2574"/>
    <n v="6.5000000000000002E-2"/>
    <n v="0.22600000000000001"/>
  </r>
  <r>
    <x v="2575"/>
    <n v="0"/>
    <n v="0.89"/>
  </r>
  <r>
    <x v="2576"/>
    <n v="0.23400000000000001"/>
    <n v="2.484"/>
  </r>
  <r>
    <x v="2577"/>
    <n v="1E-3"/>
    <n v="4.093"/>
  </r>
  <r>
    <x v="2578"/>
    <n v="0"/>
    <n v="5.3090000000000002"/>
  </r>
  <r>
    <x v="2579"/>
    <n v="1.2E-2"/>
    <n v="5.0490000000000004"/>
  </r>
  <r>
    <x v="2580"/>
    <n v="1E-3"/>
    <n v="5.6020000000000003"/>
  </r>
  <r>
    <x v="2581"/>
    <n v="0"/>
    <n v="3.88"/>
  </r>
  <r>
    <x v="2582"/>
    <n v="0.126"/>
    <n v="2.9169999999999998"/>
  </r>
  <r>
    <x v="2583"/>
    <n v="0.57299999999999995"/>
    <n v="1.169"/>
  </r>
  <r>
    <x v="2584"/>
    <n v="9.0999999999999998E-2"/>
    <n v="0.46500000000000002"/>
  </r>
  <r>
    <x v="2585"/>
    <n v="0.216"/>
    <n v="0.32600000000000001"/>
  </r>
  <r>
    <x v="2586"/>
    <n v="1.1419999999999999"/>
    <n v="4.2000000000000003E-2"/>
  </r>
  <r>
    <x v="2587"/>
    <n v="1.4"/>
    <n v="8.0000000000000002E-3"/>
  </r>
  <r>
    <x v="2588"/>
    <n v="1.157"/>
    <n v="0"/>
  </r>
  <r>
    <x v="2589"/>
    <n v="1.2350000000000001"/>
    <n v="0"/>
  </r>
  <r>
    <x v="2590"/>
    <n v="0.95699999999999996"/>
    <n v="0"/>
  </r>
  <r>
    <x v="2591"/>
    <n v="0.96099999999999997"/>
    <n v="0"/>
  </r>
  <r>
    <x v="2592"/>
    <n v="2.4340000000000002"/>
    <n v="0"/>
  </r>
  <r>
    <x v="2593"/>
    <n v="2.2930000000000001"/>
    <n v="0"/>
  </r>
  <r>
    <x v="2594"/>
    <n v="0.38900000000000001"/>
    <n v="0"/>
  </r>
  <r>
    <x v="2595"/>
    <n v="0.42699999999999999"/>
    <n v="0"/>
  </r>
  <r>
    <x v="2596"/>
    <n v="0.32100000000000001"/>
    <n v="0"/>
  </r>
  <r>
    <x v="2597"/>
    <n v="0.56999999999999995"/>
    <n v="0"/>
  </r>
  <r>
    <x v="2598"/>
    <n v="0.09"/>
    <n v="0.217"/>
  </r>
  <r>
    <x v="2599"/>
    <n v="0"/>
    <n v="1.0309999999999999"/>
  </r>
  <r>
    <x v="2600"/>
    <n v="0"/>
    <n v="2.976"/>
  </r>
  <r>
    <x v="2601"/>
    <n v="0"/>
    <n v="4.6980000000000004"/>
  </r>
  <r>
    <x v="2602"/>
    <n v="0"/>
    <n v="5.1550000000000002"/>
  </r>
  <r>
    <x v="2603"/>
    <n v="4.8000000000000001E-2"/>
    <n v="5.2910000000000004"/>
  </r>
  <r>
    <x v="2604"/>
    <n v="5.0999999999999997E-2"/>
    <n v="5.2050000000000001"/>
  </r>
  <r>
    <x v="2605"/>
    <n v="0"/>
    <n v="5.2910000000000004"/>
  </r>
  <r>
    <x v="2606"/>
    <n v="0"/>
    <n v="4.4930000000000003"/>
  </r>
  <r>
    <x v="2607"/>
    <n v="2E-3"/>
    <n v="3.1389999999999998"/>
  </r>
  <r>
    <x v="2608"/>
    <n v="1.516"/>
    <n v="0.84"/>
  </r>
  <r>
    <x v="2609"/>
    <n v="1.6910000000000001"/>
    <n v="4.7E-2"/>
  </r>
  <r>
    <x v="2610"/>
    <n v="1.29"/>
    <n v="0"/>
  </r>
  <r>
    <x v="2611"/>
    <n v="1.0249999999999999"/>
    <n v="0"/>
  </r>
  <r>
    <x v="2612"/>
    <n v="1.3169999999999999"/>
    <n v="0"/>
  </r>
  <r>
    <x v="2613"/>
    <n v="0.79"/>
    <n v="0"/>
  </r>
  <r>
    <x v="2614"/>
    <n v="0.72699999999999998"/>
    <n v="0"/>
  </r>
  <r>
    <x v="2615"/>
    <n v="1.7669999999999999"/>
    <n v="0"/>
  </r>
  <r>
    <x v="2616"/>
    <n v="1.0780000000000001"/>
    <n v="0"/>
  </r>
  <r>
    <x v="2617"/>
    <n v="1.0349999999999999"/>
    <n v="0"/>
  </r>
  <r>
    <x v="2618"/>
    <n v="0.316"/>
    <n v="0"/>
  </r>
  <r>
    <x v="2619"/>
    <n v="0.32100000000000001"/>
    <n v="0"/>
  </r>
  <r>
    <x v="2620"/>
    <n v="0.38400000000000001"/>
    <n v="0"/>
  </r>
  <r>
    <x v="2621"/>
    <n v="0.64100000000000001"/>
    <n v="0"/>
  </r>
  <r>
    <x v="2622"/>
    <n v="0.20200000000000001"/>
    <n v="4.2999999999999997E-2"/>
  </r>
  <r>
    <x v="2623"/>
    <n v="2.5000000000000001E-2"/>
    <n v="0.32900000000000001"/>
  </r>
  <r>
    <x v="2624"/>
    <n v="3.0000000000000001E-3"/>
    <n v="0.443"/>
  </r>
  <r>
    <x v="2625"/>
    <n v="4.0000000000000001E-3"/>
    <n v="2.5110000000000001"/>
  </r>
  <r>
    <x v="2626"/>
    <n v="0.623"/>
    <n v="1.5009999999999999"/>
  </r>
  <r>
    <x v="2627"/>
    <n v="0.32800000000000001"/>
    <n v="1.0149999999999999"/>
  </r>
  <r>
    <x v="2628"/>
    <n v="0.129"/>
    <n v="3.7410000000000001"/>
  </r>
  <r>
    <x v="2629"/>
    <n v="1.4999999999999999E-2"/>
    <n v="3.7879999999999998"/>
  </r>
  <r>
    <x v="2630"/>
    <n v="0.09"/>
    <n v="3.5720000000000001"/>
  </r>
  <r>
    <x v="2631"/>
    <n v="4.4999999999999998E-2"/>
    <n v="2.6709999999999998"/>
  </r>
  <r>
    <x v="2632"/>
    <n v="7.9000000000000001E-2"/>
    <n v="1.1439999999999999"/>
  </r>
  <r>
    <x v="2633"/>
    <n v="0.55300000000000005"/>
    <n v="0.159"/>
  </r>
  <r>
    <x v="2634"/>
    <n v="0.79700000000000004"/>
    <n v="0"/>
  </r>
  <r>
    <x v="2635"/>
    <n v="1.1180000000000001"/>
    <n v="0"/>
  </r>
  <r>
    <x v="2636"/>
    <n v="1.1639999999999999"/>
    <n v="0"/>
  </r>
  <r>
    <x v="2637"/>
    <n v="1.0189999999999999"/>
    <n v="0"/>
  </r>
  <r>
    <x v="2638"/>
    <n v="1.484"/>
    <n v="0"/>
  </r>
  <r>
    <x v="2639"/>
    <n v="1.389"/>
    <n v="0"/>
  </r>
  <r>
    <x v="2640"/>
    <n v="0.61499999999999999"/>
    <n v="0"/>
  </r>
  <r>
    <x v="2641"/>
    <n v="0.61399999999999999"/>
    <n v="0"/>
  </r>
  <r>
    <x v="2642"/>
    <n v="1.129"/>
    <n v="0"/>
  </r>
  <r>
    <x v="2643"/>
    <n v="0.37"/>
    <n v="0"/>
  </r>
  <r>
    <x v="2644"/>
    <n v="0.38800000000000001"/>
    <n v="0"/>
  </r>
  <r>
    <x v="2645"/>
    <n v="0.35899999999999999"/>
    <n v="0"/>
  </r>
  <r>
    <x v="2646"/>
    <n v="0.20399999999999999"/>
    <n v="0.13900000000000001"/>
  </r>
  <r>
    <x v="2647"/>
    <n v="0"/>
    <n v="1.085"/>
  </r>
  <r>
    <x v="2648"/>
    <n v="0"/>
    <n v="3"/>
  </r>
  <r>
    <x v="2649"/>
    <n v="0"/>
    <n v="4.8410000000000002"/>
  </r>
  <r>
    <x v="2650"/>
    <n v="3.1E-2"/>
    <n v="4.968"/>
  </r>
  <r>
    <x v="2651"/>
    <n v="3.2000000000000001E-2"/>
    <n v="5.7080000000000002"/>
  </r>
  <r>
    <x v="2652"/>
    <n v="0"/>
    <n v="5.9420000000000002"/>
  </r>
  <r>
    <x v="2653"/>
    <n v="0"/>
    <n v="5.8380000000000001"/>
  </r>
  <r>
    <x v="2654"/>
    <n v="0"/>
    <n v="4.7510000000000003"/>
  </r>
  <r>
    <x v="2655"/>
    <n v="0.22500000000000001"/>
    <n v="3.1429999999999998"/>
  </r>
  <r>
    <x v="2656"/>
    <n v="0.19600000000000001"/>
    <n v="1.411"/>
  </r>
  <r>
    <x v="2657"/>
    <n v="0.26"/>
    <n v="0.25900000000000001"/>
  </r>
  <r>
    <x v="2658"/>
    <n v="0.65400000000000003"/>
    <n v="5.8000000000000003E-2"/>
  </r>
  <r>
    <x v="2659"/>
    <n v="0.81699999999999995"/>
    <n v="3.0000000000000001E-3"/>
  </r>
  <r>
    <x v="2660"/>
    <n v="0.64600000000000002"/>
    <n v="0"/>
  </r>
  <r>
    <x v="2661"/>
    <n v="0.877"/>
    <n v="0"/>
  </r>
  <r>
    <x v="2662"/>
    <n v="0.76800000000000002"/>
    <n v="0"/>
  </r>
  <r>
    <x v="2663"/>
    <n v="0.80600000000000005"/>
    <n v="0"/>
  </r>
  <r>
    <x v="2664"/>
    <n v="0.63800000000000001"/>
    <n v="0"/>
  </r>
  <r>
    <x v="2665"/>
    <n v="0.53500000000000003"/>
    <n v="0"/>
  </r>
  <r>
    <x v="2666"/>
    <n v="0.502"/>
    <n v="0"/>
  </r>
  <r>
    <x v="2667"/>
    <n v="0.64400000000000002"/>
    <n v="0"/>
  </r>
  <r>
    <x v="2668"/>
    <n v="0.41299999999999998"/>
    <n v="0"/>
  </r>
  <r>
    <x v="2669"/>
    <n v="0.317"/>
    <n v="0"/>
  </r>
  <r>
    <x v="2670"/>
    <n v="9.7000000000000003E-2"/>
    <n v="0.219"/>
  </r>
  <r>
    <x v="2671"/>
    <n v="0"/>
    <n v="1.0589999999999999"/>
  </r>
  <r>
    <x v="2672"/>
    <n v="0"/>
    <n v="2.919"/>
  </r>
  <r>
    <x v="2673"/>
    <n v="0"/>
    <n v="4.7389999999999999"/>
  </r>
  <r>
    <x v="2674"/>
    <n v="0"/>
    <n v="5.4859999999999998"/>
  </r>
  <r>
    <x v="2675"/>
    <n v="0"/>
    <n v="5.9569999999999999"/>
  </r>
  <r>
    <x v="2676"/>
    <n v="8.4000000000000005E-2"/>
    <n v="5.3920000000000003"/>
  </r>
  <r>
    <x v="2677"/>
    <n v="5.3999999999999999E-2"/>
    <n v="5.3979999999999997"/>
  </r>
  <r>
    <x v="2678"/>
    <n v="0"/>
    <n v="4.9880000000000004"/>
  </r>
  <r>
    <x v="2679"/>
    <n v="0.10100000000000001"/>
    <n v="3.2789999999999999"/>
  </r>
  <r>
    <x v="2680"/>
    <n v="5.3999999999999999E-2"/>
    <n v="1.6060000000000001"/>
  </r>
  <r>
    <x v="2681"/>
    <n v="0.32500000000000001"/>
    <n v="0.36099999999999999"/>
  </r>
  <r>
    <x v="2682"/>
    <n v="0.88700000000000001"/>
    <n v="1.4999999999999999E-2"/>
  </r>
  <r>
    <x v="2683"/>
    <n v="0.80800000000000005"/>
    <n v="5.0000000000000001E-3"/>
  </r>
  <r>
    <x v="2684"/>
    <n v="0.81599999999999995"/>
    <n v="0"/>
  </r>
  <r>
    <x v="2685"/>
    <n v="1.3340000000000001"/>
    <n v="0"/>
  </r>
  <r>
    <x v="2686"/>
    <n v="0.80600000000000005"/>
    <n v="0"/>
  </r>
  <r>
    <x v="2687"/>
    <n v="1.903"/>
    <n v="0"/>
  </r>
  <r>
    <x v="2688"/>
    <n v="0.92500000000000004"/>
    <n v="0"/>
  </r>
  <r>
    <x v="2689"/>
    <n v="0.38900000000000001"/>
    <n v="0"/>
  </r>
  <r>
    <x v="2690"/>
    <n v="0.307"/>
    <n v="0"/>
  </r>
  <r>
    <x v="2691"/>
    <n v="1.2250000000000001"/>
    <n v="0"/>
  </r>
  <r>
    <x v="2692"/>
    <n v="0.90400000000000003"/>
    <n v="0"/>
  </r>
  <r>
    <x v="2693"/>
    <n v="0.35899999999999999"/>
    <n v="0"/>
  </r>
  <r>
    <x v="2694"/>
    <n v="9.1999999999999998E-2"/>
    <n v="0.192"/>
  </r>
  <r>
    <x v="2695"/>
    <n v="0"/>
    <n v="1.036"/>
  </r>
  <r>
    <x v="2696"/>
    <n v="0"/>
    <n v="2.903"/>
  </r>
  <r>
    <x v="2697"/>
    <n v="0.30099999999999999"/>
    <n v="4.0199999999999996"/>
  </r>
  <r>
    <x v="2698"/>
    <n v="0.112"/>
    <n v="3.4590000000000001"/>
  </r>
  <r>
    <x v="2699"/>
    <n v="1E-3"/>
    <n v="2.7829999999999999"/>
  </r>
  <r>
    <x v="2700"/>
    <n v="0.48599999999999999"/>
    <n v="3.6419999999999999"/>
  </r>
  <r>
    <x v="2701"/>
    <n v="0.17399999999999999"/>
    <n v="3.76"/>
  </r>
  <r>
    <x v="2702"/>
    <n v="0.31900000000000001"/>
    <n v="3.0169999999999999"/>
  </r>
  <r>
    <x v="2703"/>
    <n v="4.5999999999999999E-2"/>
    <n v="2.2589999999999999"/>
  </r>
  <r>
    <x v="2704"/>
    <n v="0.06"/>
    <n v="1.3839999999999999"/>
  </r>
  <r>
    <x v="2705"/>
    <n v="0.157"/>
    <n v="0.30199999999999999"/>
  </r>
  <r>
    <x v="2706"/>
    <n v="0.77900000000000003"/>
    <n v="2E-3"/>
  </r>
  <r>
    <x v="2707"/>
    <n v="0.85299999999999998"/>
    <n v="0"/>
  </r>
  <r>
    <x v="2708"/>
    <n v="1.2310000000000001"/>
    <n v="0"/>
  </r>
  <r>
    <x v="2709"/>
    <n v="1.6830000000000001"/>
    <n v="0"/>
  </r>
  <r>
    <x v="2710"/>
    <n v="1.171"/>
    <n v="0"/>
  </r>
  <r>
    <x v="2711"/>
    <n v="1.081"/>
    <n v="0"/>
  </r>
  <r>
    <x v="2712"/>
    <n v="1.234"/>
    <n v="0"/>
  </r>
  <r>
    <x v="2713"/>
    <n v="1.7050000000000001"/>
    <n v="0"/>
  </r>
  <r>
    <x v="2714"/>
    <n v="0.36"/>
    <n v="0"/>
  </r>
  <r>
    <x v="2715"/>
    <n v="0.41399999999999998"/>
    <n v="0"/>
  </r>
  <r>
    <x v="2716"/>
    <n v="0.79"/>
    <n v="0"/>
  </r>
  <r>
    <x v="2717"/>
    <n v="1.113"/>
    <n v="0"/>
  </r>
  <r>
    <x v="2718"/>
    <n v="7.6999999999999999E-2"/>
    <n v="0.23899999999999999"/>
  </r>
  <r>
    <x v="2719"/>
    <n v="0"/>
    <n v="1.04"/>
  </r>
  <r>
    <x v="2720"/>
    <n v="0"/>
    <n v="2.7170000000000001"/>
  </r>
  <r>
    <x v="2721"/>
    <n v="0.11799999999999999"/>
    <n v="3.9689999999999999"/>
  </r>
  <r>
    <x v="2722"/>
    <n v="0.04"/>
    <n v="4.4649999999999999"/>
  </r>
  <r>
    <x v="2723"/>
    <n v="9.4E-2"/>
    <n v="4.8979999999999997"/>
  </r>
  <r>
    <x v="2724"/>
    <n v="0"/>
    <n v="5.4809999999999999"/>
  </r>
  <r>
    <x v="2725"/>
    <n v="0"/>
    <n v="4.38"/>
  </r>
  <r>
    <x v="2726"/>
    <n v="0"/>
    <n v="3.8740000000000001"/>
  </r>
  <r>
    <x v="2727"/>
    <n v="0.20899999999999999"/>
    <n v="2.3439999999999999"/>
  </r>
  <r>
    <x v="2728"/>
    <n v="5.0000000000000001E-3"/>
    <n v="1.272"/>
  </r>
  <r>
    <x v="2729"/>
    <n v="0.42199999999999999"/>
    <n v="0.154"/>
  </r>
  <r>
    <x v="2730"/>
    <n v="0.69"/>
    <n v="0.01"/>
  </r>
  <r>
    <x v="2731"/>
    <n v="1.41"/>
    <n v="0"/>
  </r>
  <r>
    <x v="2732"/>
    <n v="2.6549999999999998"/>
    <n v="0"/>
  </r>
  <r>
    <x v="2733"/>
    <n v="1.02"/>
    <n v="0"/>
  </r>
  <r>
    <x v="2734"/>
    <n v="2.0430000000000001"/>
    <n v="0"/>
  </r>
  <r>
    <x v="2735"/>
    <n v="1.2969999999999999"/>
    <n v="0"/>
  </r>
  <r>
    <x v="2736"/>
    <n v="1.357"/>
    <n v="0"/>
  </r>
  <r>
    <x v="2737"/>
    <n v="0.38100000000000001"/>
    <n v="0"/>
  </r>
  <r>
    <x v="2738"/>
    <n v="0.442"/>
    <n v="0"/>
  </r>
  <r>
    <x v="2739"/>
    <n v="0.375"/>
    <n v="0"/>
  </r>
  <r>
    <x v="2740"/>
    <n v="0.38500000000000001"/>
    <n v="0"/>
  </r>
  <r>
    <x v="2741"/>
    <n v="0.28799999999999998"/>
    <n v="0"/>
  </r>
  <r>
    <x v="2742"/>
    <n v="0.05"/>
    <n v="0.28199999999999997"/>
  </r>
  <r>
    <x v="2743"/>
    <n v="0"/>
    <n v="0.97699999999999998"/>
  </r>
  <r>
    <x v="2744"/>
    <n v="1.2999999999999999E-2"/>
    <n v="2.4359999999999999"/>
  </r>
  <r>
    <x v="2745"/>
    <n v="0.11600000000000001"/>
    <n v="4.3550000000000004"/>
  </r>
  <r>
    <x v="2746"/>
    <n v="2.1999999999999999E-2"/>
    <n v="5.0119999999999996"/>
  </r>
  <r>
    <x v="2747"/>
    <n v="0"/>
    <n v="5.2729999999999997"/>
  </r>
  <r>
    <x v="2748"/>
    <n v="6.8000000000000005E-2"/>
    <n v="4.03"/>
  </r>
  <r>
    <x v="2749"/>
    <n v="0.72899999999999998"/>
    <n v="2.8260000000000001"/>
  </r>
  <r>
    <x v="2750"/>
    <n v="0.32600000000000001"/>
    <n v="2.9089999999999998"/>
  </r>
  <r>
    <x v="2751"/>
    <n v="0"/>
    <n v="2.8889999999999998"/>
  </r>
  <r>
    <x v="2752"/>
    <n v="3.9E-2"/>
    <n v="1.4670000000000001"/>
  </r>
  <r>
    <x v="2753"/>
    <n v="8.8999999999999996E-2"/>
    <n v="0.40600000000000003"/>
  </r>
  <r>
    <x v="2754"/>
    <n v="0.30499999999999999"/>
    <n v="8.2000000000000003E-2"/>
  </r>
  <r>
    <x v="2755"/>
    <n v="0.63200000000000001"/>
    <n v="0"/>
  </r>
  <r>
    <x v="2756"/>
    <n v="0.753"/>
    <n v="0"/>
  </r>
  <r>
    <x v="2757"/>
    <n v="0.82299999999999995"/>
    <n v="0"/>
  </r>
  <r>
    <x v="2758"/>
    <n v="0.71399999999999997"/>
    <n v="0"/>
  </r>
  <r>
    <x v="2759"/>
    <n v="0.76600000000000001"/>
    <n v="0"/>
  </r>
  <r>
    <x v="2760"/>
    <n v="1.6459999999999999"/>
    <n v="0"/>
  </r>
  <r>
    <x v="2761"/>
    <n v="0.32800000000000001"/>
    <n v="0"/>
  </r>
  <r>
    <x v="2762"/>
    <n v="0.82"/>
    <n v="0"/>
  </r>
  <r>
    <x v="2763"/>
    <n v="0.52400000000000002"/>
    <n v="0"/>
  </r>
  <r>
    <x v="2764"/>
    <n v="0.378"/>
    <n v="0"/>
  </r>
  <r>
    <x v="2765"/>
    <n v="0.34300000000000003"/>
    <n v="0"/>
  </r>
  <r>
    <x v="2766"/>
    <n v="9.7000000000000003E-2"/>
    <n v="0.17299999999999999"/>
  </r>
  <r>
    <x v="2767"/>
    <n v="0"/>
    <n v="0.81200000000000006"/>
  </r>
  <r>
    <x v="2768"/>
    <n v="0"/>
    <n v="2.6890000000000001"/>
  </r>
  <r>
    <x v="2769"/>
    <n v="0"/>
    <n v="4.4139999999999997"/>
  </r>
  <r>
    <x v="2770"/>
    <n v="0.19"/>
    <n v="1.5069999999999999"/>
  </r>
  <r>
    <x v="2771"/>
    <n v="0.371"/>
    <n v="3.08"/>
  </r>
  <r>
    <x v="2772"/>
    <n v="3.2000000000000001E-2"/>
    <n v="3.5070000000000001"/>
  </r>
  <r>
    <x v="2773"/>
    <n v="3.5999999999999997E-2"/>
    <n v="1.9390000000000001"/>
  </r>
  <r>
    <x v="2774"/>
    <n v="0.224"/>
    <n v="1.1319999999999999"/>
  </r>
  <r>
    <x v="2775"/>
    <n v="1.5109999999999999"/>
    <n v="0.20399999999999999"/>
  </r>
  <r>
    <x v="2776"/>
    <n v="1.1419999999999999"/>
    <n v="0.64"/>
  </r>
  <r>
    <x v="2777"/>
    <n v="0.60699999999999998"/>
    <n v="8.3000000000000004E-2"/>
  </r>
  <r>
    <x v="2778"/>
    <n v="1.552"/>
    <n v="0"/>
  </r>
  <r>
    <x v="2779"/>
    <n v="1.6619999999999999"/>
    <n v="0"/>
  </r>
  <r>
    <x v="2780"/>
    <n v="2.331"/>
    <n v="0"/>
  </r>
  <r>
    <x v="2781"/>
    <n v="1.397"/>
    <n v="0"/>
  </r>
  <r>
    <x v="2782"/>
    <n v="1.236"/>
    <n v="0"/>
  </r>
  <r>
    <x v="2783"/>
    <n v="1.69"/>
    <n v="0"/>
  </r>
  <r>
    <x v="2784"/>
    <n v="1.7689999999999999"/>
    <n v="0"/>
  </r>
  <r>
    <x v="2785"/>
    <n v="1.585"/>
    <n v="0"/>
  </r>
  <r>
    <x v="2786"/>
    <n v="0.56899999999999995"/>
    <n v="0"/>
  </r>
  <r>
    <x v="2787"/>
    <n v="1.181"/>
    <n v="0"/>
  </r>
  <r>
    <x v="2788"/>
    <n v="1.175"/>
    <n v="0"/>
  </r>
  <r>
    <x v="2789"/>
    <n v="0.40300000000000002"/>
    <n v="0"/>
  </r>
  <r>
    <x v="2790"/>
    <n v="0.108"/>
    <n v="0.23799999999999999"/>
  </r>
  <r>
    <x v="2791"/>
    <n v="0"/>
    <n v="0.85199999999999998"/>
  </r>
  <r>
    <x v="2792"/>
    <n v="0.127"/>
    <n v="2.6509999999999998"/>
  </r>
  <r>
    <x v="2793"/>
    <n v="0.624"/>
    <n v="2.089"/>
  </r>
  <r>
    <x v="2794"/>
    <n v="0"/>
    <n v="3.306"/>
  </r>
  <r>
    <x v="2795"/>
    <n v="5.3999999999999999E-2"/>
    <n v="4.2249999999999996"/>
  </r>
  <r>
    <x v="2796"/>
    <n v="0.68400000000000005"/>
    <n v="3.3849999999999998"/>
  </r>
  <r>
    <x v="2797"/>
    <n v="0.80600000000000005"/>
    <n v="1.631"/>
  </r>
  <r>
    <x v="2798"/>
    <n v="0.32100000000000001"/>
    <n v="0.78600000000000003"/>
  </r>
  <r>
    <x v="2799"/>
    <n v="0.51400000000000001"/>
    <n v="0.38300000000000001"/>
  </r>
  <r>
    <x v="2800"/>
    <n v="0.93200000000000005"/>
    <n v="0.46899999999999997"/>
  </r>
  <r>
    <x v="2801"/>
    <n v="1.5249999999999999"/>
    <n v="0.184"/>
  </r>
  <r>
    <x v="2802"/>
    <n v="0.61799999999999999"/>
    <n v="7.3999999999999996E-2"/>
  </r>
  <r>
    <x v="2803"/>
    <n v="1.169"/>
    <n v="0"/>
  </r>
  <r>
    <x v="2804"/>
    <n v="1.276"/>
    <n v="0"/>
  </r>
  <r>
    <x v="2805"/>
    <n v="1.9059999999999999"/>
    <n v="0"/>
  </r>
  <r>
    <x v="2806"/>
    <n v="1.502"/>
    <n v="0"/>
  </r>
  <r>
    <x v="2807"/>
    <n v="1.5549999999999999"/>
    <n v="0"/>
  </r>
  <r>
    <x v="2808"/>
    <n v="1.1499999999999999"/>
    <n v="0"/>
  </r>
  <r>
    <x v="2809"/>
    <n v="1.57"/>
    <n v="0"/>
  </r>
  <r>
    <x v="2810"/>
    <n v="1.89"/>
    <n v="0"/>
  </r>
  <r>
    <x v="2811"/>
    <n v="1.633"/>
    <n v="0"/>
  </r>
  <r>
    <x v="2812"/>
    <n v="0.79600000000000004"/>
    <n v="0"/>
  </r>
  <r>
    <x v="2813"/>
    <n v="0.99"/>
    <n v="0"/>
  </r>
  <r>
    <x v="2814"/>
    <n v="4.8000000000000001E-2"/>
    <n v="0.32700000000000001"/>
  </r>
  <r>
    <x v="2815"/>
    <n v="1E-3"/>
    <n v="1.091"/>
  </r>
  <r>
    <x v="2816"/>
    <n v="0"/>
    <n v="2.71"/>
  </r>
  <r>
    <x v="2817"/>
    <n v="8.8999999999999996E-2"/>
    <n v="4.3029999999999999"/>
  </r>
  <r>
    <x v="2818"/>
    <n v="1.2E-2"/>
    <n v="4.6539999999999999"/>
  </r>
  <r>
    <x v="2819"/>
    <n v="5.2999999999999999E-2"/>
    <n v="4.5490000000000004"/>
  </r>
  <r>
    <x v="2820"/>
    <n v="0.13900000000000001"/>
    <n v="4.2590000000000003"/>
  </r>
  <r>
    <x v="2821"/>
    <n v="1E-3"/>
    <n v="4.8899999999999997"/>
  </r>
  <r>
    <x v="2822"/>
    <n v="1.4E-2"/>
    <n v="4.8239999999999998"/>
  </r>
  <r>
    <x v="2823"/>
    <n v="0"/>
    <n v="3.1619999999999999"/>
  </r>
  <r>
    <x v="2824"/>
    <n v="1.2999999999999999E-2"/>
    <n v="1.248"/>
  </r>
  <r>
    <x v="2825"/>
    <n v="0.34300000000000003"/>
    <n v="0.14000000000000001"/>
  </r>
  <r>
    <x v="2826"/>
    <n v="0.66200000000000003"/>
    <n v="5.0000000000000001E-3"/>
  </r>
  <r>
    <x v="2827"/>
    <n v="1.331"/>
    <n v="0"/>
  </r>
  <r>
    <x v="2828"/>
    <n v="1.9419999999999999"/>
    <n v="0"/>
  </r>
  <r>
    <x v="2829"/>
    <n v="1.9390000000000001"/>
    <n v="0"/>
  </r>
  <r>
    <x v="2830"/>
    <n v="1.2070000000000001"/>
    <n v="0"/>
  </r>
  <r>
    <x v="2831"/>
    <n v="0.94499999999999995"/>
    <n v="0"/>
  </r>
  <r>
    <x v="2832"/>
    <n v="2.52"/>
    <n v="0"/>
  </r>
  <r>
    <x v="2833"/>
    <n v="0.59899999999999998"/>
    <n v="0"/>
  </r>
  <r>
    <x v="2834"/>
    <n v="1.3360000000000001"/>
    <n v="0"/>
  </r>
  <r>
    <x v="2835"/>
    <n v="1.1140000000000001"/>
    <n v="0"/>
  </r>
  <r>
    <x v="2836"/>
    <n v="1.5429999999999999"/>
    <n v="0"/>
  </r>
  <r>
    <x v="2837"/>
    <n v="0.42099999999999999"/>
    <n v="0"/>
  </r>
  <r>
    <x v="2838"/>
    <n v="5.3999999999999999E-2"/>
    <n v="0.26800000000000002"/>
  </r>
  <r>
    <x v="2839"/>
    <n v="3.7999999999999999E-2"/>
    <n v="1.1719999999999999"/>
  </r>
  <r>
    <x v="2840"/>
    <n v="0"/>
    <n v="2.976"/>
  </r>
  <r>
    <x v="2841"/>
    <n v="0"/>
    <n v="4.5860000000000003"/>
  </r>
  <r>
    <x v="2842"/>
    <n v="0"/>
    <n v="5.2430000000000003"/>
  </r>
  <r>
    <x v="2843"/>
    <n v="3.0000000000000001E-3"/>
    <n v="5.1619999999999999"/>
  </r>
  <r>
    <x v="2844"/>
    <n v="1.6E-2"/>
    <n v="2.7589999999999999"/>
  </r>
  <r>
    <x v="2845"/>
    <n v="0.25"/>
    <n v="3.5979999999999999"/>
  </r>
  <r>
    <x v="2846"/>
    <n v="1E-3"/>
    <n v="3.9119999999999999"/>
  </r>
  <r>
    <x v="2847"/>
    <n v="0.14799999999999999"/>
    <n v="0.501"/>
  </r>
  <r>
    <x v="2848"/>
    <n v="0.3"/>
    <n v="0.26800000000000002"/>
  </r>
  <r>
    <x v="2849"/>
    <n v="0.317"/>
    <n v="0.189"/>
  </r>
  <r>
    <x v="2850"/>
    <n v="0.65200000000000002"/>
    <n v="7.0999999999999994E-2"/>
  </r>
  <r>
    <x v="2851"/>
    <n v="0.54"/>
    <n v="1.2999999999999999E-2"/>
  </r>
  <r>
    <x v="2852"/>
    <n v="0.69299999999999995"/>
    <n v="0"/>
  </r>
  <r>
    <x v="2853"/>
    <n v="0.96"/>
    <n v="0"/>
  </r>
  <r>
    <x v="2854"/>
    <n v="1.056"/>
    <n v="0"/>
  </r>
  <r>
    <x v="2855"/>
    <n v="7.2229999999999999"/>
    <n v="0"/>
  </r>
  <r>
    <x v="2856"/>
    <n v="1.1930000000000001"/>
    <n v="0"/>
  </r>
  <r>
    <x v="2857"/>
    <n v="0.92500000000000004"/>
    <n v="0"/>
  </r>
  <r>
    <x v="2858"/>
    <n v="0.73299999999999998"/>
    <n v="0"/>
  </r>
  <r>
    <x v="2859"/>
    <n v="1.272"/>
    <n v="0"/>
  </r>
  <r>
    <x v="2860"/>
    <n v="0.35799999999999998"/>
    <n v="0"/>
  </r>
  <r>
    <x v="2861"/>
    <n v="0.33700000000000002"/>
    <n v="5.0000000000000001E-3"/>
  </r>
  <r>
    <x v="2862"/>
    <n v="5.7000000000000002E-2"/>
    <n v="0.25900000000000001"/>
  </r>
  <r>
    <x v="2863"/>
    <n v="0.13"/>
    <n v="0.70499999999999996"/>
  </r>
  <r>
    <x v="2864"/>
    <n v="1E-3"/>
    <n v="2.0499999999999998"/>
  </r>
  <r>
    <x v="2865"/>
    <n v="0"/>
    <n v="2.79"/>
  </r>
  <r>
    <x v="2866"/>
    <n v="0"/>
    <n v="3.2469999999999999"/>
  </r>
  <r>
    <x v="2867"/>
    <n v="0.39600000000000002"/>
    <n v="3.403"/>
  </r>
  <r>
    <x v="2868"/>
    <n v="0.80100000000000005"/>
    <n v="2.5299999999999998"/>
  </r>
  <r>
    <x v="2869"/>
    <n v="0.51800000000000002"/>
    <n v="2.7050000000000001"/>
  </r>
  <r>
    <x v="2870"/>
    <n v="1E-3"/>
    <n v="3.0939999999999999"/>
  </r>
  <r>
    <x v="2871"/>
    <n v="0.65700000000000003"/>
    <n v="8.8999999999999996E-2"/>
  </r>
  <r>
    <x v="2872"/>
    <n v="1.052"/>
    <n v="1E-3"/>
  </r>
  <r>
    <x v="2873"/>
    <n v="0.28599999999999998"/>
    <n v="0.21099999999999999"/>
  </r>
  <r>
    <x v="2874"/>
    <n v="0.39700000000000002"/>
    <n v="1E-3"/>
  </r>
  <r>
    <x v="2875"/>
    <n v="1.1559999999999999"/>
    <n v="0"/>
  </r>
  <r>
    <x v="2876"/>
    <n v="1.2370000000000001"/>
    <n v="0"/>
  </r>
  <r>
    <x v="2877"/>
    <n v="0.96099999999999997"/>
    <n v="0"/>
  </r>
  <r>
    <x v="2878"/>
    <n v="2.1080000000000001"/>
    <n v="0"/>
  </r>
  <r>
    <x v="2879"/>
    <n v="1.1619999999999999"/>
    <n v="0"/>
  </r>
  <r>
    <x v="2880"/>
    <n v="0.73"/>
    <n v="0"/>
  </r>
  <r>
    <x v="2881"/>
    <n v="0.95399999999999996"/>
    <n v="0"/>
  </r>
  <r>
    <x v="2882"/>
    <n v="1.177"/>
    <n v="0"/>
  </r>
  <r>
    <x v="2883"/>
    <n v="0.377"/>
    <n v="0"/>
  </r>
  <r>
    <x v="2884"/>
    <n v="0.439"/>
    <n v="0"/>
  </r>
  <r>
    <x v="2885"/>
    <n v="0.33200000000000002"/>
    <n v="0"/>
  </r>
  <r>
    <x v="2886"/>
    <n v="0.1"/>
    <n v="0.14299999999999999"/>
  </r>
  <r>
    <x v="2887"/>
    <n v="0.221"/>
    <n v="0.72"/>
  </r>
  <r>
    <x v="2888"/>
    <n v="4.0000000000000001E-3"/>
    <n v="2.7210000000000001"/>
  </r>
  <r>
    <x v="2889"/>
    <n v="0"/>
    <n v="3.734"/>
  </r>
  <r>
    <x v="2890"/>
    <n v="1.6E-2"/>
    <n v="4.4859999999999998"/>
  </r>
  <r>
    <x v="2891"/>
    <n v="0.126"/>
    <n v="4.5220000000000002"/>
  </r>
  <r>
    <x v="2892"/>
    <n v="0.309"/>
    <n v="3.3519999999999999"/>
  </r>
  <r>
    <x v="2893"/>
    <n v="0"/>
    <n v="5.23"/>
  </r>
  <r>
    <x v="2894"/>
    <n v="0"/>
    <n v="3.206"/>
  </r>
  <r>
    <x v="2895"/>
    <n v="0.26"/>
    <n v="1.0820000000000001"/>
  </r>
  <r>
    <x v="2896"/>
    <n v="0.13700000000000001"/>
    <n v="0.98199999999999998"/>
  </r>
  <r>
    <x v="2897"/>
    <n v="1.1990000000000001"/>
    <n v="0.33"/>
  </r>
  <r>
    <x v="2898"/>
    <n v="0.79900000000000004"/>
    <n v="0.05"/>
  </r>
  <r>
    <x v="2899"/>
    <n v="0.78200000000000003"/>
    <n v="0"/>
  </r>
  <r>
    <x v="2900"/>
    <n v="1.141"/>
    <n v="0"/>
  </r>
  <r>
    <x v="2901"/>
    <n v="1.2370000000000001"/>
    <n v="0"/>
  </r>
  <r>
    <x v="2902"/>
    <n v="0.80500000000000005"/>
    <n v="0"/>
  </r>
  <r>
    <x v="2903"/>
    <n v="0.70299999999999996"/>
    <n v="0"/>
  </r>
  <r>
    <x v="2904"/>
    <n v="2.657"/>
    <n v="0"/>
  </r>
  <r>
    <x v="2905"/>
    <n v="2.0249999999999999"/>
    <n v="0"/>
  </r>
  <r>
    <x v="2906"/>
    <n v="1.575"/>
    <n v="0"/>
  </r>
  <r>
    <x v="2907"/>
    <n v="0.48099999999999998"/>
    <n v="0"/>
  </r>
  <r>
    <x v="2908"/>
    <n v="0.48"/>
    <n v="0"/>
  </r>
  <r>
    <x v="2909"/>
    <n v="0.503"/>
    <n v="0"/>
  </r>
  <r>
    <x v="2910"/>
    <n v="0.501"/>
    <n v="1E-3"/>
  </r>
  <r>
    <x v="2911"/>
    <n v="0.84199999999999997"/>
    <n v="0.47699999999999998"/>
  </r>
  <r>
    <x v="2912"/>
    <n v="0.34599999999999997"/>
    <n v="1.92"/>
  </r>
  <r>
    <x v="2913"/>
    <n v="0"/>
    <n v="3.8759999999999999"/>
  </r>
  <r>
    <x v="2914"/>
    <n v="0.30099999999999999"/>
    <n v="3.121"/>
  </r>
  <r>
    <x v="2915"/>
    <n v="0.20499999999999999"/>
    <n v="5.3470000000000004"/>
  </r>
  <r>
    <x v="2916"/>
    <n v="0.13500000000000001"/>
    <n v="5.1609999999999996"/>
  </r>
  <r>
    <x v="2917"/>
    <n v="0"/>
    <n v="5.5030000000000001"/>
  </r>
  <r>
    <x v="2918"/>
    <n v="0"/>
    <n v="4.1210000000000004"/>
  </r>
  <r>
    <x v="2919"/>
    <n v="0.85699999999999998"/>
    <n v="0.94699999999999995"/>
  </r>
  <r>
    <x v="2920"/>
    <n v="0.16600000000000001"/>
    <n v="0.86"/>
  </r>
  <r>
    <x v="2921"/>
    <n v="0.56499999999999995"/>
    <n v="0.35799999999999998"/>
  </r>
  <r>
    <x v="2922"/>
    <n v="1.8029999999999999"/>
    <n v="0.01"/>
  </r>
  <r>
    <x v="2923"/>
    <n v="1.425"/>
    <n v="0"/>
  </r>
  <r>
    <x v="2924"/>
    <n v="2.2010000000000001"/>
    <n v="0"/>
  </r>
  <r>
    <x v="2925"/>
    <n v="1.8919999999999999"/>
    <n v="0"/>
  </r>
  <r>
    <x v="2926"/>
    <n v="2.2469999999999999"/>
    <n v="0"/>
  </r>
  <r>
    <x v="2927"/>
    <n v="2.4020000000000001"/>
    <n v="0"/>
  </r>
  <r>
    <x v="2928"/>
    <n v="1.3240000000000001"/>
    <n v="0"/>
  </r>
  <r>
    <x v="2929"/>
    <n v="0.503"/>
    <n v="0"/>
  </r>
  <r>
    <x v="2930"/>
    <n v="1.4339999999999999"/>
    <n v="0"/>
  </r>
  <r>
    <x v="2931"/>
    <n v="1.45"/>
    <n v="0"/>
  </r>
  <r>
    <x v="2932"/>
    <n v="1.0549999999999999"/>
    <n v="0"/>
  </r>
  <r>
    <x v="2933"/>
    <n v="0.40500000000000003"/>
    <n v="1.7000000000000001E-2"/>
  </r>
  <r>
    <x v="2934"/>
    <n v="0.16800000000000001"/>
    <n v="3.1E-2"/>
  </r>
  <r>
    <x v="2935"/>
    <n v="0.34"/>
    <n v="9.8000000000000004E-2"/>
  </r>
  <r>
    <x v="2936"/>
    <n v="3.8580000000000001"/>
    <n v="0.34399999999999997"/>
  </r>
  <r>
    <x v="2937"/>
    <n v="1.1120000000000001"/>
    <n v="2.3889999999999998"/>
  </r>
  <r>
    <x v="2938"/>
    <n v="0.379"/>
    <n v="3.2879999999999998"/>
  </r>
  <r>
    <x v="2939"/>
    <n v="5.5E-2"/>
    <n v="2.843"/>
  </r>
  <r>
    <x v="2940"/>
    <n v="0.16400000000000001"/>
    <n v="1.5409999999999999"/>
  </r>
  <r>
    <x v="2941"/>
    <n v="2.5000000000000001E-2"/>
    <n v="2.7"/>
  </r>
  <r>
    <x v="2942"/>
    <n v="6.3E-2"/>
    <n v="2.9329999999999998"/>
  </r>
  <r>
    <x v="2943"/>
    <n v="0.76"/>
    <n v="1.397"/>
  </r>
  <r>
    <x v="2944"/>
    <n v="1.2410000000000001"/>
    <n v="0.253"/>
  </r>
  <r>
    <x v="2945"/>
    <n v="0.52600000000000002"/>
    <n v="3.7999999999999999E-2"/>
  </r>
  <r>
    <x v="2946"/>
    <n v="1.5880000000000001"/>
    <n v="1.4999999999999999E-2"/>
  </r>
  <r>
    <x v="2947"/>
    <n v="1.1200000000000001"/>
    <n v="0"/>
  </r>
  <r>
    <x v="2948"/>
    <n v="1.2430000000000001"/>
    <n v="0"/>
  </r>
  <r>
    <x v="2949"/>
    <n v="5.7919999999999998"/>
    <n v="0"/>
  </r>
  <r>
    <x v="2950"/>
    <n v="1.3109999999999999"/>
    <n v="0"/>
  </r>
  <r>
    <x v="2951"/>
    <n v="4.1680000000000001"/>
    <n v="0"/>
  </r>
  <r>
    <x v="2952"/>
    <n v="1.948"/>
    <n v="0"/>
  </r>
  <r>
    <x v="2953"/>
    <n v="0.77200000000000002"/>
    <n v="0"/>
  </r>
  <r>
    <x v="2954"/>
    <n v="0.79"/>
    <n v="0"/>
  </r>
  <r>
    <x v="2955"/>
    <n v="0.39400000000000002"/>
    <n v="0"/>
  </r>
  <r>
    <x v="2956"/>
    <n v="0.33200000000000002"/>
    <n v="0"/>
  </r>
  <r>
    <x v="2957"/>
    <n v="0.378"/>
    <n v="0"/>
  </r>
  <r>
    <x v="2958"/>
    <n v="0.215"/>
    <n v="1.6E-2"/>
  </r>
  <r>
    <x v="2959"/>
    <n v="0.41"/>
    <n v="1.9E-2"/>
  </r>
  <r>
    <x v="2960"/>
    <n v="0.37"/>
    <n v="8.1000000000000003E-2"/>
  </r>
  <r>
    <x v="2961"/>
    <n v="1.1000000000000001"/>
    <n v="0.56899999999999995"/>
  </r>
  <r>
    <x v="2962"/>
    <n v="3.1150000000000002"/>
    <n v="0.46200000000000002"/>
  </r>
  <r>
    <x v="2963"/>
    <n v="0.52900000000000003"/>
    <n v="0.32900000000000001"/>
  </r>
  <r>
    <x v="2964"/>
    <n v="1.8979999999999999"/>
    <n v="0.68899999999999995"/>
  </r>
  <r>
    <x v="2965"/>
    <n v="0.46600000000000003"/>
    <n v="1.369"/>
  </r>
  <r>
    <x v="2966"/>
    <n v="2.4319999999999999"/>
    <n v="7.0999999999999994E-2"/>
  </r>
  <r>
    <x v="2967"/>
    <n v="2.956"/>
    <n v="0.307"/>
  </r>
  <r>
    <x v="2968"/>
    <n v="1.202"/>
    <n v="0.83299999999999996"/>
  </r>
  <r>
    <x v="2969"/>
    <n v="1.792"/>
    <n v="7.2999999999999995E-2"/>
  </r>
  <r>
    <x v="2970"/>
    <n v="1.883"/>
    <n v="9.9000000000000005E-2"/>
  </r>
  <r>
    <x v="2971"/>
    <n v="1.387"/>
    <n v="2.4E-2"/>
  </r>
  <r>
    <x v="2972"/>
    <n v="1.6080000000000001"/>
    <n v="0"/>
  </r>
  <r>
    <x v="2973"/>
    <n v="1.514"/>
    <n v="0"/>
  </r>
  <r>
    <x v="2974"/>
    <n v="1.37"/>
    <n v="0"/>
  </r>
  <r>
    <x v="2975"/>
    <n v="1.91"/>
    <n v="0"/>
  </r>
  <r>
    <x v="2976"/>
    <n v="1.6120000000000001"/>
    <n v="0"/>
  </r>
  <r>
    <x v="2977"/>
    <n v="3.2240000000000002"/>
    <n v="0"/>
  </r>
  <r>
    <x v="2978"/>
    <n v="1.4039999999999999"/>
    <n v="0"/>
  </r>
  <r>
    <x v="2979"/>
    <n v="1.21"/>
    <n v="0"/>
  </r>
  <r>
    <x v="2980"/>
    <n v="1.67"/>
    <n v="0"/>
  </r>
  <r>
    <x v="2981"/>
    <n v="0.79200000000000004"/>
    <n v="0"/>
  </r>
  <r>
    <x v="2982"/>
    <n v="7.0999999999999994E-2"/>
    <n v="0.373"/>
  </r>
  <r>
    <x v="2983"/>
    <n v="0.28499999999999998"/>
    <n v="1.3420000000000001"/>
  </r>
  <r>
    <x v="2984"/>
    <n v="0.25700000000000001"/>
    <n v="2.9889999999999999"/>
  </r>
  <r>
    <x v="2985"/>
    <n v="0.28299999999999997"/>
    <n v="3.4780000000000002"/>
  </r>
  <r>
    <x v="2986"/>
    <n v="1.796"/>
    <n v="3.149"/>
  </r>
  <r>
    <x v="2987"/>
    <n v="0.46"/>
    <n v="2.8879999999999999"/>
  </r>
  <r>
    <x v="2988"/>
    <n v="1.5780000000000001"/>
    <n v="2.1259999999999999"/>
  </r>
  <r>
    <x v="2989"/>
    <n v="0.255"/>
    <n v="2.169"/>
  </r>
  <r>
    <x v="2990"/>
    <n v="0.82499999999999996"/>
    <n v="4.0570000000000004"/>
  </r>
  <r>
    <x v="2991"/>
    <n v="0.74199999999999999"/>
    <n v="2.4580000000000002"/>
  </r>
  <r>
    <x v="2992"/>
    <n v="0.69299999999999995"/>
    <n v="1.016"/>
  </r>
  <r>
    <x v="2993"/>
    <n v="0.50900000000000001"/>
    <n v="0.19800000000000001"/>
  </r>
  <r>
    <x v="2994"/>
    <n v="1.431"/>
    <n v="0.02"/>
  </r>
  <r>
    <x v="2995"/>
    <n v="1.798"/>
    <n v="1.4E-2"/>
  </r>
  <r>
    <x v="2996"/>
    <n v="3.6379999999999999"/>
    <n v="0"/>
  </r>
  <r>
    <x v="2997"/>
    <n v="0.91500000000000004"/>
    <n v="0"/>
  </r>
  <r>
    <x v="2998"/>
    <n v="1.089"/>
    <n v="0"/>
  </r>
  <r>
    <x v="2999"/>
    <n v="1.325"/>
    <n v="0"/>
  </r>
  <r>
    <x v="3000"/>
    <n v="1.383"/>
    <n v="0"/>
  </r>
  <r>
    <x v="3001"/>
    <n v="1.0860000000000001"/>
    <n v="0"/>
  </r>
  <r>
    <x v="3002"/>
    <n v="0.47299999999999998"/>
    <n v="0"/>
  </r>
  <r>
    <x v="3003"/>
    <n v="1.1559999999999999"/>
    <n v="0"/>
  </r>
  <r>
    <x v="3004"/>
    <n v="1.127"/>
    <n v="0"/>
  </r>
  <r>
    <x v="3005"/>
    <n v="0.68100000000000005"/>
    <n v="0"/>
  </r>
  <r>
    <x v="3006"/>
    <n v="0.34899999999999998"/>
    <n v="0"/>
  </r>
  <r>
    <x v="3007"/>
    <n v="0.317"/>
    <n v="0"/>
  </r>
  <r>
    <x v="3008"/>
    <n v="0.94899999999999995"/>
    <n v="0.14699999999999999"/>
  </r>
  <r>
    <x v="3009"/>
    <n v="0.36099999999999999"/>
    <n v="3.0049999999999999"/>
  </r>
  <r>
    <x v="3010"/>
    <n v="1.98"/>
    <n v="3.7360000000000002"/>
  </r>
  <r>
    <x v="3011"/>
    <n v="0.50800000000000001"/>
    <n v="3.169"/>
  </r>
  <r>
    <x v="3012"/>
    <n v="0.27800000000000002"/>
    <n v="2.3069999999999999"/>
  </r>
  <r>
    <x v="3013"/>
    <n v="1.962"/>
    <n v="1.4650000000000001"/>
  </r>
  <r>
    <x v="3014"/>
    <n v="0.221"/>
    <n v="2.4129999999999998"/>
  </r>
  <r>
    <x v="3015"/>
    <n v="0.29299999999999998"/>
    <n v="1.782"/>
  </r>
  <r>
    <x v="3016"/>
    <n v="0.83399999999999996"/>
    <n v="0.85199999999999998"/>
  </r>
  <r>
    <x v="3017"/>
    <n v="0.61"/>
    <n v="0.11700000000000001"/>
  </r>
  <r>
    <x v="3018"/>
    <n v="0.59599999999999997"/>
    <n v="7.1999999999999995E-2"/>
  </r>
  <r>
    <x v="3019"/>
    <n v="1.617"/>
    <n v="2E-3"/>
  </r>
  <r>
    <x v="3020"/>
    <n v="2.5630000000000002"/>
    <n v="0"/>
  </r>
  <r>
    <x v="3021"/>
    <n v="1.8680000000000001"/>
    <n v="0"/>
  </r>
  <r>
    <x v="3022"/>
    <n v="7.2149999999999999"/>
    <n v="0"/>
  </r>
  <r>
    <x v="3023"/>
    <n v="3.1360000000000001"/>
    <n v="0"/>
  </r>
  <r>
    <x v="3024"/>
    <n v="2.2749999999999999"/>
    <n v="0"/>
  </r>
  <r>
    <x v="3025"/>
    <n v="1.3779999999999999"/>
    <n v="0"/>
  </r>
  <r>
    <x v="3026"/>
    <n v="1.087"/>
    <n v="0"/>
  </r>
  <r>
    <x v="3027"/>
    <n v="2.5089999999999999"/>
    <n v="0"/>
  </r>
  <r>
    <x v="3028"/>
    <n v="0.754"/>
    <n v="0"/>
  </r>
  <r>
    <x v="3029"/>
    <n v="1.266"/>
    <n v="1E-3"/>
  </r>
  <r>
    <x v="3030"/>
    <n v="0.20200000000000001"/>
    <n v="1.7000000000000001E-2"/>
  </r>
  <r>
    <x v="3031"/>
    <n v="0.16500000000000001"/>
    <n v="4.2999999999999997E-2"/>
  </r>
  <r>
    <x v="3032"/>
    <n v="3.03"/>
    <n v="0.01"/>
  </r>
  <r>
    <x v="3033"/>
    <n v="3.3330000000000002"/>
    <n v="6.0000000000000001E-3"/>
  </r>
  <r>
    <x v="3034"/>
    <n v="6.117"/>
    <n v="5.1999999999999998E-2"/>
  </r>
  <r>
    <x v="3035"/>
    <n v="5.9390000000000001"/>
    <n v="5.6000000000000001E-2"/>
  </r>
  <r>
    <x v="3036"/>
    <n v="1.538"/>
    <n v="6.3E-2"/>
  </r>
  <r>
    <x v="3037"/>
    <n v="1.1279999999999999"/>
    <n v="0.29199999999999998"/>
  </r>
  <r>
    <x v="3038"/>
    <n v="0.42399999999999999"/>
    <n v="0.65600000000000003"/>
  </r>
  <r>
    <x v="3039"/>
    <n v="0.57299999999999995"/>
    <n v="0.38"/>
  </r>
  <r>
    <x v="3040"/>
    <n v="2.0289999999999999"/>
    <n v="0.26300000000000001"/>
  </r>
  <r>
    <x v="3041"/>
    <n v="2.0459999999999998"/>
    <n v="0.29399999999999998"/>
  </r>
  <r>
    <x v="3042"/>
    <n v="1.5269999999999999"/>
    <n v="0.106"/>
  </r>
  <r>
    <x v="3043"/>
    <n v="1.778"/>
    <n v="3.3000000000000002E-2"/>
  </r>
  <r>
    <x v="3044"/>
    <n v="2.3130000000000002"/>
    <n v="0"/>
  </r>
  <r>
    <x v="3045"/>
    <n v="2.4049999999999998"/>
    <n v="0"/>
  </r>
  <r>
    <x v="3046"/>
    <n v="1.73"/>
    <n v="0"/>
  </r>
  <r>
    <x v="3047"/>
    <n v="2.7160000000000002"/>
    <n v="0"/>
  </r>
  <r>
    <x v="3048"/>
    <n v="1.371"/>
    <n v="0"/>
  </r>
  <r>
    <x v="3049"/>
    <n v="0.96699999999999997"/>
    <n v="0"/>
  </r>
  <r>
    <x v="3050"/>
    <n v="0.88"/>
    <n v="0"/>
  </r>
  <r>
    <x v="3051"/>
    <n v="0.751"/>
    <n v="0"/>
  </r>
  <r>
    <x v="3052"/>
    <n v="1.2050000000000001"/>
    <n v="0"/>
  </r>
  <r>
    <x v="3053"/>
    <n v="1.5840000000000001"/>
    <n v="0"/>
  </r>
  <r>
    <x v="3054"/>
    <n v="0.3"/>
    <n v="0.30599999999999999"/>
  </r>
  <r>
    <x v="3055"/>
    <n v="0.47699999999999998"/>
    <n v="1.284"/>
  </r>
  <r>
    <x v="3056"/>
    <n v="0.32100000000000001"/>
    <n v="2.9790000000000001"/>
  </r>
  <r>
    <x v="3057"/>
    <n v="3.0409999999999999"/>
    <n v="1.341"/>
  </r>
  <r>
    <x v="3058"/>
    <n v="0.41"/>
    <n v="0.92800000000000005"/>
  </r>
  <r>
    <x v="3059"/>
    <n v="1.1559999999999999"/>
    <n v="0.70799999999999996"/>
  </r>
  <r>
    <x v="3060"/>
    <n v="0.81599999999999995"/>
    <n v="1.665"/>
  </r>
  <r>
    <x v="3061"/>
    <n v="0.4"/>
    <n v="1.3280000000000001"/>
  </r>
  <r>
    <x v="3062"/>
    <n v="0.73899999999999999"/>
    <n v="1.5680000000000001"/>
  </r>
  <r>
    <x v="3063"/>
    <n v="0.88400000000000001"/>
    <n v="0.96399999999999997"/>
  </r>
  <r>
    <x v="3064"/>
    <n v="0.28000000000000003"/>
    <n v="0.86299999999999999"/>
  </r>
  <r>
    <x v="3065"/>
    <n v="0.42199999999999999"/>
    <n v="0.247"/>
  </r>
  <r>
    <x v="3066"/>
    <n v="0.7"/>
    <n v="2.4E-2"/>
  </r>
  <r>
    <x v="3067"/>
    <n v="2.8439999999999999"/>
    <n v="0"/>
  </r>
  <r>
    <x v="3068"/>
    <n v="5.0659999999999998"/>
    <n v="0"/>
  </r>
  <r>
    <x v="3069"/>
    <n v="2.1120000000000001"/>
    <n v="0"/>
  </r>
  <r>
    <x v="3070"/>
    <n v="1.704"/>
    <n v="0"/>
  </r>
  <r>
    <x v="3071"/>
    <n v="1.952"/>
    <n v="0"/>
  </r>
  <r>
    <x v="3072"/>
    <n v="2.3820000000000001"/>
    <n v="0"/>
  </r>
  <r>
    <x v="3073"/>
    <n v="0.82799999999999996"/>
    <n v="0"/>
  </r>
  <r>
    <x v="3074"/>
    <n v="0.63400000000000001"/>
    <n v="0"/>
  </r>
  <r>
    <x v="3075"/>
    <n v="0.67500000000000004"/>
    <n v="0"/>
  </r>
  <r>
    <x v="3076"/>
    <n v="1.1459999999999999"/>
    <n v="0"/>
  </r>
  <r>
    <x v="3077"/>
    <n v="0.315"/>
    <n v="8.0000000000000002E-3"/>
  </r>
  <r>
    <x v="3078"/>
    <n v="5.5E-2"/>
    <n v="0.36199999999999999"/>
  </r>
  <r>
    <x v="3079"/>
    <n v="0.48799999999999999"/>
    <n v="1.33"/>
  </r>
  <r>
    <x v="3080"/>
    <n v="1.262"/>
    <n v="2.3050000000000002"/>
  </r>
  <r>
    <x v="3081"/>
    <n v="0.249"/>
    <n v="3.9750000000000001"/>
  </r>
  <r>
    <x v="3082"/>
    <n v="2.8780000000000001"/>
    <n v="3.1859999999999999"/>
  </r>
  <r>
    <x v="3083"/>
    <n v="7.8E-2"/>
    <n v="5.6070000000000002"/>
  </r>
  <r>
    <x v="3084"/>
    <n v="0.30199999999999999"/>
    <n v="5.2089999999999996"/>
  </r>
  <r>
    <x v="3085"/>
    <n v="2.4E-2"/>
    <n v="4.9020000000000001"/>
  </r>
  <r>
    <x v="3086"/>
    <n v="0"/>
    <n v="4.0110000000000001"/>
  </r>
  <r>
    <x v="3087"/>
    <n v="0.44600000000000001"/>
    <n v="1.7629999999999999"/>
  </r>
  <r>
    <x v="3088"/>
    <n v="1.3759999999999999"/>
    <n v="0.92400000000000004"/>
  </r>
  <r>
    <x v="3089"/>
    <n v="0.65900000000000003"/>
    <n v="0.32400000000000001"/>
  </r>
  <r>
    <x v="3090"/>
    <n v="0.83599999999999997"/>
    <n v="0.124"/>
  </r>
  <r>
    <x v="3091"/>
    <n v="0.81299999999999994"/>
    <n v="1.9E-2"/>
  </r>
  <r>
    <x v="3092"/>
    <n v="0.79200000000000004"/>
    <n v="0"/>
  </r>
  <r>
    <x v="3093"/>
    <n v="8.6980000000000004"/>
    <n v="0"/>
  </r>
  <r>
    <x v="3094"/>
    <n v="1.6279999999999999"/>
    <n v="0"/>
  </r>
  <r>
    <x v="3095"/>
    <n v="2.9809999999999999"/>
    <n v="0"/>
  </r>
  <r>
    <x v="3096"/>
    <n v="1.3680000000000001"/>
    <n v="0"/>
  </r>
  <r>
    <x v="3097"/>
    <n v="0.379"/>
    <n v="0"/>
  </r>
  <r>
    <x v="3098"/>
    <n v="0.82199999999999995"/>
    <n v="0"/>
  </r>
  <r>
    <x v="3099"/>
    <n v="1.153"/>
    <n v="0"/>
  </r>
  <r>
    <x v="3100"/>
    <n v="0.32700000000000001"/>
    <n v="0"/>
  </r>
  <r>
    <x v="3101"/>
    <n v="0.30399999999999999"/>
    <n v="4.0000000000000001E-3"/>
  </r>
  <r>
    <x v="3102"/>
    <n v="3.4000000000000002E-2"/>
    <n v="0.46700000000000003"/>
  </r>
  <r>
    <x v="3103"/>
    <n v="0"/>
    <n v="1.5389999999999999"/>
  </r>
  <r>
    <x v="3104"/>
    <n v="0.67500000000000004"/>
    <n v="2.5609999999999999"/>
  </r>
  <r>
    <x v="3105"/>
    <n v="0.91500000000000004"/>
    <n v="3.597"/>
  </r>
  <r>
    <x v="3106"/>
    <n v="1.456"/>
    <n v="3.8490000000000002"/>
  </r>
  <r>
    <x v="3107"/>
    <n v="0.151"/>
    <n v="5.0620000000000003"/>
  </r>
  <r>
    <x v="3108"/>
    <n v="0.79300000000000004"/>
    <n v="4.343"/>
  </r>
  <r>
    <x v="3109"/>
    <n v="7.0000000000000001E-3"/>
    <n v="5.415"/>
  </r>
  <r>
    <x v="3110"/>
    <n v="0.04"/>
    <n v="4.0110000000000001"/>
  </r>
  <r>
    <x v="3111"/>
    <n v="2.7E-2"/>
    <n v="2.2269999999999999"/>
  </r>
  <r>
    <x v="3112"/>
    <n v="0.85499999999999998"/>
    <n v="0.80800000000000005"/>
  </r>
  <r>
    <x v="3113"/>
    <n v="0.79900000000000004"/>
    <n v="0.40300000000000002"/>
  </r>
  <r>
    <x v="3114"/>
    <n v="0.39500000000000002"/>
    <n v="0.189"/>
  </r>
  <r>
    <x v="3115"/>
    <n v="0.53800000000000003"/>
    <n v="8.9999999999999993E-3"/>
  </r>
  <r>
    <x v="3116"/>
    <n v="0.96199999999999997"/>
    <n v="0"/>
  </r>
  <r>
    <x v="3117"/>
    <n v="1.151"/>
    <n v="0"/>
  </r>
  <r>
    <x v="3118"/>
    <n v="1.161"/>
    <n v="0"/>
  </r>
  <r>
    <x v="3119"/>
    <n v="2.2669999999999999"/>
    <n v="0"/>
  </r>
  <r>
    <x v="3120"/>
    <n v="1.831"/>
    <n v="0"/>
  </r>
  <r>
    <x v="3121"/>
    <n v="0.34599999999999997"/>
    <n v="0"/>
  </r>
  <r>
    <x v="3122"/>
    <n v="0.26800000000000002"/>
    <n v="0"/>
  </r>
  <r>
    <x v="3123"/>
    <n v="0.29799999999999999"/>
    <n v="0"/>
  </r>
  <r>
    <x v="3124"/>
    <n v="0.33400000000000002"/>
    <n v="0"/>
  </r>
  <r>
    <x v="3125"/>
    <n v="0.34100000000000003"/>
    <n v="3.0000000000000001E-3"/>
  </r>
  <r>
    <x v="3126"/>
    <n v="3.2000000000000001E-2"/>
    <n v="0.36099999999999999"/>
  </r>
  <r>
    <x v="3127"/>
    <n v="0.436"/>
    <n v="1.17"/>
  </r>
  <r>
    <x v="3128"/>
    <n v="0.193"/>
    <n v="2.306"/>
  </r>
  <r>
    <x v="3129"/>
    <n v="3.2000000000000001E-2"/>
    <n v="1.3140000000000001"/>
  </r>
  <r>
    <x v="3130"/>
    <n v="6.6000000000000003E-2"/>
    <n v="0.74"/>
  </r>
  <r>
    <x v="3131"/>
    <n v="3.0630000000000002"/>
    <n v="0.81599999999999995"/>
  </r>
  <r>
    <x v="3132"/>
    <n v="0.82299999999999995"/>
    <n v="2.1469999999999998"/>
  </r>
  <r>
    <x v="3133"/>
    <n v="3.242"/>
    <n v="0.72399999999999998"/>
  </r>
  <r>
    <x v="3134"/>
    <n v="0.80800000000000005"/>
    <n v="1.262"/>
  </r>
  <r>
    <x v="3135"/>
    <n v="0.25700000000000001"/>
    <n v="0.47799999999999998"/>
  </r>
  <r>
    <x v="3136"/>
    <n v="0.109"/>
    <n v="0.38500000000000001"/>
  </r>
  <r>
    <x v="3137"/>
    <n v="0.60799999999999998"/>
    <n v="0.16"/>
  </r>
  <r>
    <x v="3138"/>
    <n v="0.752"/>
    <n v="0"/>
  </r>
  <r>
    <x v="3139"/>
    <n v="0.87"/>
    <n v="0"/>
  </r>
  <r>
    <x v="3140"/>
    <n v="1.109"/>
    <n v="0"/>
  </r>
  <r>
    <x v="3141"/>
    <n v="0.89900000000000002"/>
    <n v="0"/>
  </r>
  <r>
    <x v="3142"/>
    <n v="1.167"/>
    <n v="0"/>
  </r>
  <r>
    <x v="3143"/>
    <n v="9.0909999999999993"/>
    <n v="0"/>
  </r>
  <r>
    <x v="3144"/>
    <n v="1.552"/>
    <n v="0"/>
  </r>
  <r>
    <x v="3145"/>
    <n v="0.52800000000000002"/>
    <n v="0"/>
  </r>
  <r>
    <x v="3146"/>
    <n v="0.44700000000000001"/>
    <n v="0"/>
  </r>
  <r>
    <x v="3147"/>
    <n v="0.33100000000000002"/>
    <n v="0"/>
  </r>
  <r>
    <x v="3148"/>
    <n v="0.39300000000000002"/>
    <n v="0"/>
  </r>
  <r>
    <x v="3149"/>
    <n v="0.21299999999999999"/>
    <n v="1.6E-2"/>
  </r>
  <r>
    <x v="3150"/>
    <n v="1.2E-2"/>
    <n v="0.52300000000000002"/>
  </r>
  <r>
    <x v="3151"/>
    <n v="0.13600000000000001"/>
    <n v="1.3580000000000001"/>
  </r>
  <r>
    <x v="3152"/>
    <n v="1.768"/>
    <n v="2.2080000000000002"/>
  </r>
  <r>
    <x v="3153"/>
    <n v="1.35"/>
    <n v="3.22"/>
  </r>
  <r>
    <x v="3154"/>
    <n v="0.70199999999999996"/>
    <n v="4.2300000000000004"/>
  </r>
  <r>
    <x v="3155"/>
    <n v="0.85399999999999998"/>
    <n v="4.7050000000000001"/>
  </r>
  <r>
    <x v="3156"/>
    <n v="0.45100000000000001"/>
    <n v="4.2039999999999997"/>
  </r>
  <r>
    <x v="3157"/>
    <n v="1.7070000000000001"/>
    <n v="2.9580000000000002"/>
  </r>
  <r>
    <x v="3158"/>
    <n v="1.2210000000000001"/>
    <n v="0.65700000000000003"/>
  </r>
  <r>
    <x v="3159"/>
    <n v="0.48199999999999998"/>
    <n v="0.17699999999999999"/>
  </r>
  <r>
    <x v="3160"/>
    <n v="0.65900000000000003"/>
    <n v="0.13700000000000001"/>
  </r>
  <r>
    <x v="3161"/>
    <n v="2.1000000000000001E-2"/>
    <n v="0.48199999999999998"/>
  </r>
  <r>
    <x v="3162"/>
    <n v="0.92400000000000004"/>
    <n v="7.0000000000000001E-3"/>
  </r>
  <r>
    <x v="3163"/>
    <n v="0.60099999999999998"/>
    <n v="0"/>
  </r>
  <r>
    <x v="3164"/>
    <n v="0.77800000000000002"/>
    <n v="0"/>
  </r>
  <r>
    <x v="3165"/>
    <n v="0.83599999999999997"/>
    <n v="0"/>
  </r>
  <r>
    <x v="3166"/>
    <n v="0.83299999999999996"/>
    <n v="0"/>
  </r>
  <r>
    <x v="3167"/>
    <n v="1.0640000000000001"/>
    <n v="0"/>
  </r>
  <r>
    <x v="3168"/>
    <n v="1.3819999999999999"/>
    <n v="0"/>
  </r>
  <r>
    <x v="3169"/>
    <n v="2"/>
    <n v="0"/>
  </r>
  <r>
    <x v="3170"/>
    <n v="0.441"/>
    <n v="0"/>
  </r>
  <r>
    <x v="3171"/>
    <n v="0.438"/>
    <n v="0"/>
  </r>
  <r>
    <x v="3172"/>
    <n v="0.34399999999999997"/>
    <n v="0"/>
  </r>
  <r>
    <x v="3173"/>
    <n v="0.38800000000000001"/>
    <n v="0"/>
  </r>
  <r>
    <x v="3174"/>
    <n v="0.28100000000000003"/>
    <n v="5.0000000000000001E-3"/>
  </r>
  <r>
    <x v="3175"/>
    <n v="0.40500000000000003"/>
    <n v="9.9000000000000005E-2"/>
  </r>
  <r>
    <x v="3176"/>
    <n v="1.002"/>
    <n v="0.432"/>
  </r>
  <r>
    <x v="3177"/>
    <n v="0.77700000000000002"/>
    <n v="1.849"/>
  </r>
  <r>
    <x v="3178"/>
    <n v="4.29"/>
    <n v="1.3240000000000001"/>
  </r>
  <r>
    <x v="3179"/>
    <n v="0.106"/>
    <n v="2.7349999999999999"/>
  </r>
  <r>
    <x v="3180"/>
    <n v="8.8999999999999996E-2"/>
    <n v="2.4820000000000002"/>
  </r>
  <r>
    <x v="3181"/>
    <n v="7.0000000000000001E-3"/>
    <n v="4.2460000000000004"/>
  </r>
  <r>
    <x v="3182"/>
    <n v="0.124"/>
    <n v="1.8180000000000001"/>
  </r>
  <r>
    <x v="3183"/>
    <n v="4.5999999999999999E-2"/>
    <n v="1.5820000000000001"/>
  </r>
  <r>
    <x v="3184"/>
    <n v="0.192"/>
    <n v="1.0109999999999999"/>
  </r>
  <r>
    <x v="3185"/>
    <n v="0.20699999999999999"/>
    <n v="0.216"/>
  </r>
  <r>
    <x v="3186"/>
    <n v="0.48899999999999999"/>
    <n v="4.2999999999999997E-2"/>
  </r>
  <r>
    <x v="3187"/>
    <n v="0.68"/>
    <n v="1E-3"/>
  </r>
  <r>
    <x v="3188"/>
    <n v="0.91200000000000003"/>
    <n v="0"/>
  </r>
  <r>
    <x v="3189"/>
    <n v="0.84699999999999998"/>
    <n v="0"/>
  </r>
  <r>
    <x v="3190"/>
    <n v="0.95399999999999996"/>
    <n v="0"/>
  </r>
  <r>
    <x v="3191"/>
    <n v="1.0549999999999999"/>
    <n v="0"/>
  </r>
  <r>
    <x v="3192"/>
    <n v="1.0740000000000001"/>
    <n v="0"/>
  </r>
  <r>
    <x v="3193"/>
    <n v="0.747"/>
    <n v="0"/>
  </r>
  <r>
    <x v="3194"/>
    <n v="0.90400000000000003"/>
    <n v="0"/>
  </r>
  <r>
    <x v="3195"/>
    <n v="1.115"/>
    <n v="0"/>
  </r>
  <r>
    <x v="3196"/>
    <n v="0.501"/>
    <n v="0"/>
  </r>
  <r>
    <x v="3197"/>
    <n v="0.26700000000000002"/>
    <n v="3.6999999999999998E-2"/>
  </r>
  <r>
    <x v="3198"/>
    <n v="3.7999999999999999E-2"/>
    <n v="0.54200000000000004"/>
  </r>
  <r>
    <x v="3199"/>
    <n v="0.10199999999999999"/>
    <n v="1.29"/>
  </r>
  <r>
    <x v="3200"/>
    <n v="2E-3"/>
    <n v="3.1360000000000001"/>
  </r>
  <r>
    <x v="3201"/>
    <n v="8.0000000000000002E-3"/>
    <n v="2.399"/>
  </r>
  <r>
    <x v="3202"/>
    <n v="0.19800000000000001"/>
    <n v="2.2789999999999999"/>
  </r>
  <r>
    <x v="3203"/>
    <n v="0.20499999999999999"/>
    <n v="2.395"/>
  </r>
  <r>
    <x v="3204"/>
    <n v="0"/>
    <n v="2.8620000000000001"/>
  </r>
  <r>
    <x v="3205"/>
    <n v="0"/>
    <n v="2.23"/>
  </r>
  <r>
    <x v="3206"/>
    <n v="0.04"/>
    <n v="1.077"/>
  </r>
  <r>
    <x v="3207"/>
    <n v="1.2999999999999999E-2"/>
    <n v="0.70199999999999996"/>
  </r>
  <r>
    <x v="3208"/>
    <n v="0.27500000000000002"/>
    <n v="0.24"/>
  </r>
  <r>
    <x v="3209"/>
    <n v="0.33200000000000002"/>
    <n v="0.14599999999999999"/>
  </r>
  <r>
    <x v="3210"/>
    <n v="0.47"/>
    <n v="5.8000000000000003E-2"/>
  </r>
  <r>
    <x v="3211"/>
    <n v="0.871"/>
    <n v="0"/>
  </r>
  <r>
    <x v="3212"/>
    <n v="1.0209999999999999"/>
    <n v="0"/>
  </r>
  <r>
    <x v="3213"/>
    <n v="1.0049999999999999"/>
    <n v="0"/>
  </r>
  <r>
    <x v="3214"/>
    <n v="1.42"/>
    <n v="0"/>
  </r>
  <r>
    <x v="3215"/>
    <n v="1.96"/>
    <n v="0"/>
  </r>
  <r>
    <x v="3216"/>
    <n v="0.63300000000000001"/>
    <n v="0"/>
  </r>
  <r>
    <x v="3217"/>
    <n v="0.36699999999999999"/>
    <n v="0"/>
  </r>
  <r>
    <x v="3218"/>
    <n v="0.435"/>
    <n v="0"/>
  </r>
  <r>
    <x v="3219"/>
    <n v="0.30299999999999999"/>
    <n v="0"/>
  </r>
  <r>
    <x v="3220"/>
    <n v="0.34899999999999998"/>
    <n v="0"/>
  </r>
  <r>
    <x v="3221"/>
    <n v="0.30299999999999999"/>
    <n v="1E-3"/>
  </r>
  <r>
    <x v="3222"/>
    <n v="0.39800000000000002"/>
    <n v="0"/>
  </r>
  <r>
    <x v="3223"/>
    <n v="0.186"/>
    <n v="0.04"/>
  </r>
  <r>
    <x v="3224"/>
    <n v="0.55600000000000005"/>
    <n v="2.4E-2"/>
  </r>
  <r>
    <x v="3225"/>
    <n v="0.34499999999999997"/>
    <n v="0.33400000000000002"/>
  </r>
  <r>
    <x v="3226"/>
    <n v="7.3999999999999996E-2"/>
    <n v="1.091"/>
  </r>
  <r>
    <x v="3227"/>
    <n v="0.17699999999999999"/>
    <n v="0.32800000000000001"/>
  </r>
  <r>
    <x v="3228"/>
    <n v="7.0000000000000007E-2"/>
    <n v="0.86599999999999999"/>
  </r>
  <r>
    <x v="3229"/>
    <n v="0.17799999999999999"/>
    <n v="0.93500000000000005"/>
  </r>
  <r>
    <x v="3230"/>
    <n v="0.313"/>
    <n v="0.36799999999999999"/>
  </r>
  <r>
    <x v="3231"/>
    <n v="6.0000000000000001E-3"/>
    <n v="1.5960000000000001"/>
  </r>
  <r>
    <x v="3232"/>
    <n v="0.221"/>
    <n v="0.56200000000000006"/>
  </r>
  <r>
    <x v="3233"/>
    <n v="0.437"/>
    <n v="0.28699999999999998"/>
  </r>
  <r>
    <x v="3234"/>
    <n v="0.70099999999999996"/>
    <n v="2.8000000000000001E-2"/>
  </r>
  <r>
    <x v="3235"/>
    <n v="0.82099999999999995"/>
    <n v="0"/>
  </r>
  <r>
    <x v="3236"/>
    <n v="0.97599999999999998"/>
    <n v="0"/>
  </r>
  <r>
    <x v="3237"/>
    <n v="1.1020000000000001"/>
    <n v="0"/>
  </r>
  <r>
    <x v="3238"/>
    <n v="1.631"/>
    <n v="0"/>
  </r>
  <r>
    <x v="3239"/>
    <n v="1.141"/>
    <n v="0"/>
  </r>
  <r>
    <x v="3240"/>
    <n v="0.879"/>
    <n v="0"/>
  </r>
  <r>
    <x v="3241"/>
    <n v="0.46400000000000002"/>
    <n v="0"/>
  </r>
  <r>
    <x v="3242"/>
    <n v="0.92300000000000004"/>
    <n v="0"/>
  </r>
  <r>
    <x v="3243"/>
    <n v="0.872"/>
    <n v="0"/>
  </r>
  <r>
    <x v="3244"/>
    <n v="0.753"/>
    <n v="0"/>
  </r>
  <r>
    <x v="3245"/>
    <n v="0.379"/>
    <n v="0"/>
  </r>
  <r>
    <x v="3246"/>
    <n v="9.1999999999999998E-2"/>
    <n v="0.18099999999999999"/>
  </r>
  <r>
    <x v="3247"/>
    <n v="0.161"/>
    <n v="0.68400000000000005"/>
  </r>
  <r>
    <x v="3248"/>
    <n v="0"/>
    <n v="1.671"/>
  </r>
  <r>
    <x v="3249"/>
    <n v="0.02"/>
    <n v="0.98499999999999999"/>
  </r>
  <r>
    <x v="3250"/>
    <n v="0.10299999999999999"/>
    <n v="0.54400000000000004"/>
  </r>
  <r>
    <x v="3251"/>
    <n v="3.6999999999999998E-2"/>
    <n v="0.63200000000000001"/>
  </r>
  <r>
    <x v="3252"/>
    <n v="1.17"/>
    <n v="0.41"/>
  </r>
  <r>
    <x v="3253"/>
    <n v="0.28999999999999998"/>
    <n v="0.29899999999999999"/>
  </r>
  <r>
    <x v="3254"/>
    <n v="0.501"/>
    <n v="0.45200000000000001"/>
  </r>
  <r>
    <x v="3255"/>
    <n v="7.4999999999999997E-2"/>
    <n v="0.44700000000000001"/>
  </r>
  <r>
    <x v="3256"/>
    <n v="0.86399999999999999"/>
    <n v="0.71199999999999997"/>
  </r>
  <r>
    <x v="3257"/>
    <n v="0.67600000000000005"/>
    <n v="0.13400000000000001"/>
  </r>
  <r>
    <x v="3258"/>
    <n v="0.64200000000000002"/>
    <n v="0.124"/>
  </r>
  <r>
    <x v="3259"/>
    <n v="1.21"/>
    <n v="0"/>
  </r>
  <r>
    <x v="3260"/>
    <n v="1.337"/>
    <n v="0"/>
  </r>
  <r>
    <x v="3261"/>
    <n v="2.177"/>
    <n v="0"/>
  </r>
  <r>
    <x v="3262"/>
    <n v="1.2889999999999999"/>
    <n v="0"/>
  </r>
  <r>
    <x v="3263"/>
    <n v="2.923"/>
    <n v="0"/>
  </r>
  <r>
    <x v="3264"/>
    <n v="1.9810000000000001"/>
    <n v="0"/>
  </r>
  <r>
    <x v="3265"/>
    <n v="0.44600000000000001"/>
    <n v="0"/>
  </r>
  <r>
    <x v="3266"/>
    <n v="0.40400000000000003"/>
    <n v="0"/>
  </r>
  <r>
    <x v="3267"/>
    <n v="0.436"/>
    <n v="0"/>
  </r>
  <r>
    <x v="3268"/>
    <n v="0.37"/>
    <n v="0"/>
  </r>
  <r>
    <x v="3269"/>
    <n v="0.33700000000000002"/>
    <n v="6.0000000000000001E-3"/>
  </r>
  <r>
    <x v="3270"/>
    <n v="2.5000000000000001E-2"/>
    <n v="0.49299999999999999"/>
  </r>
  <r>
    <x v="3271"/>
    <n v="0"/>
    <n v="1.542"/>
  </r>
  <r>
    <x v="3272"/>
    <n v="0.223"/>
    <n v="3.1309999999999998"/>
  </r>
  <r>
    <x v="3273"/>
    <n v="1.7769999999999999"/>
    <n v="3.2650000000000001"/>
  </r>
  <r>
    <x v="3274"/>
    <n v="2.5619999999999998"/>
    <n v="3.4319999999999999"/>
  </r>
  <r>
    <x v="3275"/>
    <n v="0.85399999999999998"/>
    <n v="3.8879999999999999"/>
  </r>
  <r>
    <x v="3276"/>
    <n v="0.22700000000000001"/>
    <n v="3.944"/>
  </r>
  <r>
    <x v="3277"/>
    <n v="0"/>
    <n v="4.5039999999999996"/>
  </r>
  <r>
    <x v="3278"/>
    <n v="0.78200000000000003"/>
    <n v="4.1669999999999998"/>
  </r>
  <r>
    <x v="3279"/>
    <n v="5.0999999999999997E-2"/>
    <n v="2.2669999999999999"/>
  </r>
  <r>
    <x v="3280"/>
    <n v="1.0999999999999999E-2"/>
    <n v="1.72"/>
  </r>
  <r>
    <x v="3281"/>
    <n v="1.0329999999999999"/>
    <n v="0.41499999999999998"/>
  </r>
  <r>
    <x v="3282"/>
    <n v="0.26400000000000001"/>
    <n v="0.11"/>
  </r>
  <r>
    <x v="3283"/>
    <n v="0.46700000000000003"/>
    <n v="2E-3"/>
  </r>
  <r>
    <x v="3284"/>
    <n v="0.68300000000000005"/>
    <n v="0"/>
  </r>
  <r>
    <x v="3285"/>
    <n v="0.70699999999999996"/>
    <n v="0"/>
  </r>
  <r>
    <x v="3286"/>
    <n v="1.1839999999999999"/>
    <n v="0"/>
  </r>
  <r>
    <x v="3287"/>
    <n v="0.77100000000000002"/>
    <n v="0"/>
  </r>
  <r>
    <x v="3288"/>
    <n v="1.849"/>
    <n v="0"/>
  </r>
  <r>
    <x v="3289"/>
    <n v="1.9410000000000001"/>
    <n v="0"/>
  </r>
  <r>
    <x v="3290"/>
    <n v="0.59499999999999997"/>
    <n v="0"/>
  </r>
  <r>
    <x v="3291"/>
    <n v="0.376"/>
    <n v="0"/>
  </r>
  <r>
    <x v="3292"/>
    <n v="0.39300000000000002"/>
    <n v="0"/>
  </r>
  <r>
    <x v="3293"/>
    <n v="0.27200000000000002"/>
    <n v="5.0000000000000001E-3"/>
  </r>
  <r>
    <x v="3294"/>
    <n v="2.9000000000000001E-2"/>
    <n v="0.41899999999999998"/>
  </r>
  <r>
    <x v="3295"/>
    <n v="0"/>
    <n v="1.484"/>
  </r>
  <r>
    <x v="3296"/>
    <n v="0"/>
    <n v="2.8929999999999998"/>
  </r>
  <r>
    <x v="3297"/>
    <n v="0"/>
    <n v="4.7910000000000004"/>
  </r>
  <r>
    <x v="3298"/>
    <n v="2.3290000000000002"/>
    <n v="3.5539999999999998"/>
  </r>
  <r>
    <x v="3299"/>
    <n v="4.5999999999999999E-2"/>
    <n v="2.681"/>
  </r>
  <r>
    <x v="3300"/>
    <n v="9.1999999999999998E-2"/>
    <n v="2.0209999999999999"/>
  </r>
  <r>
    <x v="3301"/>
    <n v="0.64400000000000002"/>
    <n v="2.7770000000000001"/>
  </r>
  <r>
    <x v="3302"/>
    <n v="1E-3"/>
    <n v="3.3959999999999999"/>
  </r>
  <r>
    <x v="3303"/>
    <n v="0.42"/>
    <n v="2.423"/>
  </r>
  <r>
    <x v="3304"/>
    <n v="0.42099999999999999"/>
    <n v="1.478"/>
  </r>
  <r>
    <x v="3305"/>
    <n v="0.115"/>
    <n v="0.40100000000000002"/>
  </r>
  <r>
    <x v="3306"/>
    <n v="0.41199999999999998"/>
    <n v="8.4000000000000005E-2"/>
  </r>
  <r>
    <x v="3307"/>
    <n v="0.94199999999999995"/>
    <n v="1E-3"/>
  </r>
  <r>
    <x v="3308"/>
    <n v="2.3090000000000002"/>
    <n v="0"/>
  </r>
  <r>
    <x v="3309"/>
    <n v="2.64"/>
    <n v="0"/>
  </r>
  <r>
    <x v="3310"/>
    <n v="7.6740000000000004"/>
    <n v="0"/>
  </r>
  <r>
    <x v="3311"/>
    <n v="2.0169999999999999"/>
    <n v="0"/>
  </r>
  <r>
    <x v="3312"/>
    <n v="2.6070000000000002"/>
    <n v="0"/>
  </r>
  <r>
    <x v="3313"/>
    <n v="0.92800000000000005"/>
    <n v="0"/>
  </r>
  <r>
    <x v="3314"/>
    <n v="0.72899999999999998"/>
    <n v="0"/>
  </r>
  <r>
    <x v="3315"/>
    <n v="0.73299999999999998"/>
    <n v="0"/>
  </r>
  <r>
    <x v="3316"/>
    <n v="0.38500000000000001"/>
    <n v="0"/>
  </r>
  <r>
    <x v="3317"/>
    <n v="0.23899999999999999"/>
    <n v="8.9999999999999993E-3"/>
  </r>
  <r>
    <x v="3318"/>
    <n v="0.76100000000000001"/>
    <n v="0.40100000000000002"/>
  </r>
  <r>
    <x v="3319"/>
    <n v="8.4000000000000005E-2"/>
    <n v="1.5149999999999999"/>
  </r>
  <r>
    <x v="3320"/>
    <n v="2.4E-2"/>
    <n v="3.3279999999999998"/>
  </r>
  <r>
    <x v="3321"/>
    <n v="1.704"/>
    <n v="3.7890000000000001"/>
  </r>
  <r>
    <x v="3322"/>
    <n v="8.9999999999999993E-3"/>
    <n v="5.2409999999999997"/>
  </r>
  <r>
    <x v="3323"/>
    <n v="1.115"/>
    <n v="4.7869999999999999"/>
  </r>
  <r>
    <x v="3324"/>
    <n v="0.112"/>
    <n v="5.3849999999999998"/>
  </r>
  <r>
    <x v="3325"/>
    <n v="1.7709999999999999"/>
    <n v="3.718"/>
  </r>
  <r>
    <x v="3326"/>
    <n v="5.0999999999999997E-2"/>
    <n v="4.3170000000000002"/>
  </r>
  <r>
    <x v="3327"/>
    <n v="0.158"/>
    <n v="2.9470000000000001"/>
  </r>
  <r>
    <x v="3328"/>
    <n v="4.5999999999999999E-2"/>
    <n v="1.575"/>
  </r>
  <r>
    <x v="3329"/>
    <n v="0.218"/>
    <n v="0.43"/>
  </r>
  <r>
    <x v="3330"/>
    <n v="0.38600000000000001"/>
    <n v="8.5999999999999993E-2"/>
  </r>
  <r>
    <x v="3331"/>
    <n v="0.44400000000000001"/>
    <n v="7.3999999999999996E-2"/>
  </r>
  <r>
    <x v="3332"/>
    <n v="0.92900000000000005"/>
    <n v="1E-3"/>
  </r>
  <r>
    <x v="3333"/>
    <n v="6.41"/>
    <n v="0"/>
  </r>
  <r>
    <x v="3334"/>
    <n v="1.28"/>
    <n v="0"/>
  </r>
  <r>
    <x v="3335"/>
    <n v="2.4860000000000002"/>
    <n v="0"/>
  </r>
  <r>
    <x v="3336"/>
    <n v="0.40600000000000003"/>
    <n v="0"/>
  </r>
  <r>
    <x v="3337"/>
    <n v="0.31900000000000001"/>
    <n v="0"/>
  </r>
  <r>
    <x v="3338"/>
    <n v="0.28299999999999997"/>
    <n v="0"/>
  </r>
  <r>
    <x v="3339"/>
    <n v="0.32300000000000001"/>
    <n v="0"/>
  </r>
  <r>
    <x v="3340"/>
    <n v="0.36499999999999999"/>
    <n v="0"/>
  </r>
  <r>
    <x v="3341"/>
    <n v="0.28000000000000003"/>
    <n v="8.0000000000000002E-3"/>
  </r>
  <r>
    <x v="3342"/>
    <n v="3.2000000000000001E-2"/>
    <n v="0.46100000000000002"/>
  </r>
  <r>
    <x v="3343"/>
    <n v="0.56100000000000005"/>
    <n v="1.351"/>
  </r>
  <r>
    <x v="3344"/>
    <n v="0.53300000000000003"/>
    <n v="2.6739999999999999"/>
  </r>
  <r>
    <x v="3345"/>
    <n v="0.42099999999999999"/>
    <n v="4.0819999999999999"/>
  </r>
  <r>
    <x v="3346"/>
    <n v="0.38300000000000001"/>
    <n v="4.8250000000000002"/>
  </r>
  <r>
    <x v="3347"/>
    <n v="1E-3"/>
    <n v="5.1310000000000002"/>
  </r>
  <r>
    <x v="3348"/>
    <n v="8.2000000000000003E-2"/>
    <n v="4.7169999999999996"/>
  </r>
  <r>
    <x v="3349"/>
    <n v="0"/>
    <n v="5.2149999999999999"/>
  </r>
  <r>
    <x v="3350"/>
    <n v="0.08"/>
    <n v="3.2839999999999998"/>
  </r>
  <r>
    <x v="3351"/>
    <n v="0.77600000000000002"/>
    <n v="1.81"/>
  </r>
  <r>
    <x v="3352"/>
    <n v="0.24399999999999999"/>
    <n v="0.94099999999999995"/>
  </r>
  <r>
    <x v="3353"/>
    <n v="2.899"/>
    <n v="8.3000000000000004E-2"/>
  </r>
  <r>
    <x v="3354"/>
    <n v="1.8580000000000001"/>
    <n v="1.2999999999999999E-2"/>
  </r>
  <r>
    <x v="3355"/>
    <n v="0.51400000000000001"/>
    <n v="0"/>
  </r>
  <r>
    <x v="3356"/>
    <n v="0.47299999999999998"/>
    <n v="0"/>
  </r>
  <r>
    <x v="3357"/>
    <n v="0.55200000000000005"/>
    <n v="0"/>
  </r>
  <r>
    <x v="3358"/>
    <n v="0.45600000000000002"/>
    <n v="0"/>
  </r>
  <r>
    <x v="3359"/>
    <n v="0.503"/>
    <n v="0"/>
  </r>
  <r>
    <x v="3360"/>
    <n v="0.52900000000000003"/>
    <n v="0"/>
  </r>
  <r>
    <x v="3361"/>
    <n v="0.375"/>
    <n v="0"/>
  </r>
  <r>
    <x v="3362"/>
    <n v="0.35099999999999998"/>
    <n v="0"/>
  </r>
  <r>
    <x v="3363"/>
    <n v="0.504"/>
    <n v="0"/>
  </r>
  <r>
    <x v="3364"/>
    <n v="0.35799999999999998"/>
    <n v="0"/>
  </r>
  <r>
    <x v="3365"/>
    <n v="0.27300000000000002"/>
    <n v="1.4E-2"/>
  </r>
  <r>
    <x v="3366"/>
    <n v="7.0000000000000001E-3"/>
    <n v="0.60799999999999998"/>
  </r>
  <r>
    <x v="3367"/>
    <n v="0"/>
    <n v="1.615"/>
  </r>
  <r>
    <x v="3368"/>
    <n v="0.22900000000000001"/>
    <n v="2.2450000000000001"/>
  </r>
  <r>
    <x v="3369"/>
    <n v="0.254"/>
    <n v="3.8679999999999999"/>
  </r>
  <r>
    <x v="3370"/>
    <n v="7.0000000000000001E-3"/>
    <n v="4.3019999999999996"/>
  </r>
  <r>
    <x v="3371"/>
    <n v="0.77900000000000003"/>
    <n v="2.0819999999999999"/>
  </r>
  <r>
    <x v="3372"/>
    <n v="2.085"/>
    <n v="3.6589999999999998"/>
  </r>
  <r>
    <x v="3373"/>
    <n v="0.108"/>
    <n v="5.1539999999999999"/>
  </r>
  <r>
    <x v="3374"/>
    <n v="2.1000000000000001E-2"/>
    <n v="4.593"/>
  </r>
  <r>
    <x v="3375"/>
    <n v="0.64800000000000002"/>
    <n v="2.6850000000000001"/>
  </r>
  <r>
    <x v="3376"/>
    <n v="0.44"/>
    <n v="1.2609999999999999"/>
  </r>
  <r>
    <x v="3377"/>
    <n v="0.56799999999999995"/>
    <n v="0.36499999999999999"/>
  </r>
  <r>
    <x v="3378"/>
    <n v="0.191"/>
    <n v="8.5000000000000006E-2"/>
  </r>
  <r>
    <x v="3379"/>
    <n v="0.27600000000000002"/>
    <n v="1.4E-2"/>
  </r>
  <r>
    <x v="3380"/>
    <n v="0.67400000000000004"/>
    <n v="0"/>
  </r>
  <r>
    <x v="3381"/>
    <n v="0.52600000000000002"/>
    <n v="0"/>
  </r>
  <r>
    <x v="3382"/>
    <n v="2.702"/>
    <n v="0"/>
  </r>
  <r>
    <x v="3383"/>
    <n v="8.2360000000000007"/>
    <n v="0"/>
  </r>
  <r>
    <x v="3384"/>
    <n v="0.57799999999999996"/>
    <n v="0"/>
  </r>
  <r>
    <x v="3385"/>
    <n v="0.377"/>
    <n v="0"/>
  </r>
  <r>
    <x v="3386"/>
    <n v="0.45"/>
    <n v="0"/>
  </r>
  <r>
    <x v="3387"/>
    <n v="0.378"/>
    <n v="0"/>
  </r>
  <r>
    <x v="3388"/>
    <n v="0.34699999999999998"/>
    <n v="0"/>
  </r>
  <r>
    <x v="3389"/>
    <n v="0.22500000000000001"/>
    <n v="3.4000000000000002E-2"/>
  </r>
  <r>
    <x v="3390"/>
    <n v="2.7E-2"/>
    <n v="0.48799999999999999"/>
  </r>
  <r>
    <x v="3391"/>
    <n v="1E-3"/>
    <n v="0.91400000000000003"/>
  </r>
  <r>
    <x v="3392"/>
    <n v="0.35799999999999998"/>
    <n v="1.9239999999999999"/>
  </r>
  <r>
    <x v="3393"/>
    <n v="0.214"/>
    <n v="3.4780000000000002"/>
  </r>
  <r>
    <x v="3394"/>
    <n v="2.7410000000000001"/>
    <n v="3.218"/>
  </r>
  <r>
    <x v="3395"/>
    <n v="2E-3"/>
    <n v="5.37"/>
  </r>
  <r>
    <x v="3396"/>
    <n v="6.0000000000000001E-3"/>
    <n v="5.8730000000000002"/>
  </r>
  <r>
    <x v="3397"/>
    <n v="0.34200000000000003"/>
    <n v="4.2990000000000004"/>
  </r>
  <r>
    <x v="3398"/>
    <n v="1.496"/>
    <n v="3.9279999999999999"/>
  </r>
  <r>
    <x v="3399"/>
    <n v="0.121"/>
    <n v="3.35"/>
  </r>
  <r>
    <x v="3400"/>
    <n v="4.0000000000000001E-3"/>
    <n v="1.7589999999999999"/>
  </r>
  <r>
    <x v="3401"/>
    <n v="0.14699999999999999"/>
    <n v="0.309"/>
  </r>
  <r>
    <x v="3402"/>
    <n v="0.77900000000000003"/>
    <n v="5.0000000000000001E-3"/>
  </r>
  <r>
    <x v="3403"/>
    <n v="0.318"/>
    <n v="0"/>
  </r>
  <r>
    <x v="3404"/>
    <n v="0.58899999999999997"/>
    <n v="0"/>
  </r>
  <r>
    <x v="3405"/>
    <n v="1.123"/>
    <n v="0"/>
  </r>
  <r>
    <x v="3406"/>
    <n v="4.0609999999999999"/>
    <n v="0"/>
  </r>
  <r>
    <x v="3407"/>
    <n v="1.9570000000000001"/>
    <n v="0"/>
  </r>
  <r>
    <x v="3408"/>
    <n v="0.38800000000000001"/>
    <n v="0"/>
  </r>
  <r>
    <x v="3409"/>
    <n v="0.317"/>
    <n v="0"/>
  </r>
  <r>
    <x v="3410"/>
    <n v="0.36299999999999999"/>
    <n v="0"/>
  </r>
  <r>
    <x v="3411"/>
    <n v="0.34399999999999997"/>
    <n v="0"/>
  </r>
  <r>
    <x v="3412"/>
    <n v="0.377"/>
    <n v="0"/>
  </r>
  <r>
    <x v="3413"/>
    <n v="0.20300000000000001"/>
    <n v="0.04"/>
  </r>
  <r>
    <x v="3414"/>
    <n v="8.9999999999999993E-3"/>
    <n v="0.82"/>
  </r>
  <r>
    <x v="3415"/>
    <n v="0.85599999999999998"/>
    <n v="1.2629999999999999"/>
  </r>
  <r>
    <x v="3416"/>
    <n v="1.407"/>
    <n v="2.23"/>
  </r>
  <r>
    <x v="3417"/>
    <n v="0.53500000000000003"/>
    <n v="3.7789999999999999"/>
  </r>
  <r>
    <x v="3418"/>
    <n v="0.125"/>
    <n v="4.7279999999999998"/>
  </r>
  <r>
    <x v="3419"/>
    <n v="0.23200000000000001"/>
    <n v="4.298"/>
  </r>
  <r>
    <x v="3420"/>
    <n v="9.0999999999999998E-2"/>
    <n v="4.1219999999999999"/>
  </r>
  <r>
    <x v="3421"/>
    <n v="0.69599999999999995"/>
    <n v="4.5650000000000004"/>
  </r>
  <r>
    <x v="3422"/>
    <n v="3.2229999999999999"/>
    <n v="2.7749999999999999"/>
  </r>
  <r>
    <x v="3423"/>
    <n v="1.0820000000000001"/>
    <n v="2.16"/>
  </r>
  <r>
    <x v="3424"/>
    <n v="0.55800000000000005"/>
    <n v="1.046"/>
  </r>
  <r>
    <x v="3425"/>
    <n v="0.84399999999999997"/>
    <n v="0.70599999999999996"/>
  </r>
  <r>
    <x v="3426"/>
    <n v="0.68799999999999994"/>
    <n v="0.2"/>
  </r>
  <r>
    <x v="3427"/>
    <n v="1.794"/>
    <n v="2.1999999999999999E-2"/>
  </r>
  <r>
    <x v="3428"/>
    <n v="2.7250000000000001"/>
    <n v="0"/>
  </r>
  <r>
    <x v="3429"/>
    <n v="2.1110000000000002"/>
    <n v="0"/>
  </r>
  <r>
    <x v="3430"/>
    <n v="1.597"/>
    <n v="0"/>
  </r>
  <r>
    <x v="3431"/>
    <n v="1.4239999999999999"/>
    <n v="0"/>
  </r>
  <r>
    <x v="3432"/>
    <n v="1.266"/>
    <n v="0"/>
  </r>
  <r>
    <x v="3433"/>
    <n v="0.52500000000000002"/>
    <n v="0"/>
  </r>
  <r>
    <x v="3434"/>
    <n v="0.86099999999999999"/>
    <n v="0"/>
  </r>
  <r>
    <x v="3435"/>
    <n v="1.131"/>
    <n v="0"/>
  </r>
  <r>
    <x v="3436"/>
    <n v="0.36399999999999999"/>
    <n v="0"/>
  </r>
  <r>
    <x v="3437"/>
    <n v="0.20899999999999999"/>
    <n v="2.9000000000000001E-2"/>
  </r>
  <r>
    <x v="3438"/>
    <n v="8.1000000000000003E-2"/>
    <n v="0.17499999999999999"/>
  </r>
  <r>
    <x v="3439"/>
    <n v="0.01"/>
    <n v="0.45900000000000002"/>
  </r>
  <r>
    <x v="3440"/>
    <n v="0"/>
    <n v="1.079"/>
  </r>
  <r>
    <x v="3441"/>
    <n v="2.8359999999999999"/>
    <n v="1.3620000000000001"/>
  </r>
  <r>
    <x v="3442"/>
    <n v="0.67100000000000004"/>
    <n v="1.746"/>
  </r>
  <r>
    <x v="3443"/>
    <n v="0.372"/>
    <n v="1.4750000000000001"/>
  </r>
  <r>
    <x v="3444"/>
    <n v="0.54600000000000004"/>
    <n v="0.93"/>
  </r>
  <r>
    <x v="3445"/>
    <n v="0.83899999999999997"/>
    <n v="0.373"/>
  </r>
  <r>
    <x v="3446"/>
    <n v="2.0539999999999998"/>
    <n v="0.72"/>
  </r>
  <r>
    <x v="3447"/>
    <n v="0.56200000000000006"/>
    <n v="0.16300000000000001"/>
  </r>
  <r>
    <x v="3448"/>
    <n v="1.276"/>
    <n v="2.3E-2"/>
  </r>
  <r>
    <x v="3449"/>
    <n v="1.4139999999999999"/>
    <n v="3.5000000000000003E-2"/>
  </r>
  <r>
    <x v="3450"/>
    <n v="2.0369999999999999"/>
    <n v="1.4E-2"/>
  </r>
  <r>
    <x v="3451"/>
    <n v="1.966"/>
    <n v="0"/>
  </r>
  <r>
    <x v="3452"/>
    <n v="2.1070000000000002"/>
    <n v="0"/>
  </r>
  <r>
    <x v="3453"/>
    <n v="2.4750000000000001"/>
    <n v="0"/>
  </r>
  <r>
    <x v="3454"/>
    <n v="5.798"/>
    <n v="0"/>
  </r>
  <r>
    <x v="3455"/>
    <n v="3.7850000000000001"/>
    <n v="0"/>
  </r>
  <r>
    <x v="3456"/>
    <n v="0.73"/>
    <n v="0"/>
  </r>
  <r>
    <x v="3457"/>
    <n v="0.39"/>
    <n v="0"/>
  </r>
  <r>
    <x v="3458"/>
    <n v="0.376"/>
    <n v="0"/>
  </r>
  <r>
    <x v="3459"/>
    <n v="0.40300000000000002"/>
    <n v="0"/>
  </r>
  <r>
    <x v="3460"/>
    <n v="0.33600000000000002"/>
    <n v="0"/>
  </r>
  <r>
    <x v="3461"/>
    <n v="0.36699999999999999"/>
    <n v="0"/>
  </r>
  <r>
    <x v="3462"/>
    <n v="0.129"/>
    <n v="0.108"/>
  </r>
  <r>
    <x v="3463"/>
    <n v="0"/>
    <n v="0.85699999999999998"/>
  </r>
  <r>
    <x v="3464"/>
    <n v="1.016"/>
    <n v="2.7189999999999999"/>
  </r>
  <r>
    <x v="3465"/>
    <n v="0.88800000000000001"/>
    <n v="1.661"/>
  </r>
  <r>
    <x v="3466"/>
    <n v="6.1310000000000002"/>
    <n v="0.83199999999999996"/>
  </r>
  <r>
    <x v="3467"/>
    <n v="1.214"/>
    <n v="2.3330000000000002"/>
  </r>
  <r>
    <x v="3468"/>
    <n v="0.50800000000000001"/>
    <n v="2.6909999999999998"/>
  </r>
  <r>
    <x v="3469"/>
    <n v="0.35799999999999998"/>
    <n v="3.4449999999999998"/>
  </r>
  <r>
    <x v="3470"/>
    <n v="2.5999999999999999E-2"/>
    <n v="2.7469999999999999"/>
  </r>
  <r>
    <x v="3471"/>
    <n v="0.96299999999999997"/>
    <n v="0.873"/>
  </r>
  <r>
    <x v="3472"/>
    <n v="4.47"/>
    <n v="0.76800000000000002"/>
  </r>
  <r>
    <x v="3473"/>
    <n v="0.27900000000000003"/>
    <n v="0.505"/>
  </r>
  <r>
    <x v="3474"/>
    <n v="1.597"/>
    <n v="7.0000000000000001E-3"/>
  </r>
  <r>
    <x v="3475"/>
    <n v="0.73"/>
    <n v="2.5000000000000001E-2"/>
  </r>
  <r>
    <x v="3476"/>
    <n v="1.008"/>
    <n v="0"/>
  </r>
  <r>
    <x v="3477"/>
    <n v="1.415"/>
    <n v="0"/>
  </r>
  <r>
    <x v="3478"/>
    <n v="1.8979999999999999"/>
    <n v="0"/>
  </r>
  <r>
    <x v="3479"/>
    <n v="1.619"/>
    <n v="0"/>
  </r>
  <r>
    <x v="3480"/>
    <n v="0.95499999999999996"/>
    <n v="0"/>
  </r>
  <r>
    <x v="3481"/>
    <n v="0.38"/>
    <n v="0"/>
  </r>
  <r>
    <x v="3482"/>
    <n v="0.42399999999999999"/>
    <n v="0"/>
  </r>
  <r>
    <x v="3483"/>
    <n v="0.38100000000000001"/>
    <n v="0"/>
  </r>
  <r>
    <x v="3484"/>
    <n v="0.34300000000000003"/>
    <n v="0"/>
  </r>
  <r>
    <x v="3485"/>
    <n v="0.24199999999999999"/>
    <n v="6.0000000000000001E-3"/>
  </r>
  <r>
    <x v="3486"/>
    <n v="0.17199999999999999"/>
    <n v="4.3999999999999997E-2"/>
  </r>
  <r>
    <x v="3487"/>
    <n v="0.122"/>
    <n v="0.104"/>
  </r>
  <r>
    <x v="3488"/>
    <n v="4.6820000000000004"/>
    <n v="4.4999999999999998E-2"/>
  </r>
  <r>
    <x v="3489"/>
    <n v="0.96199999999999997"/>
    <n v="6.4000000000000001E-2"/>
  </r>
  <r>
    <x v="3490"/>
    <n v="2.044"/>
    <n v="0.19500000000000001"/>
  </r>
  <r>
    <x v="3491"/>
    <n v="2.2999999999999998"/>
    <n v="0.91400000000000003"/>
  </r>
  <r>
    <x v="3492"/>
    <n v="1.94"/>
    <n v="0.98399999999999999"/>
  </r>
  <r>
    <x v="3493"/>
    <n v="2.133"/>
    <n v="0.72599999999999998"/>
  </r>
  <r>
    <x v="3494"/>
    <n v="0.26300000000000001"/>
    <n v="0.72499999999999998"/>
  </r>
  <r>
    <x v="3495"/>
    <n v="0.377"/>
    <n v="0.84899999999999998"/>
  </r>
  <r>
    <x v="3496"/>
    <n v="0.42899999999999999"/>
    <n v="0.46100000000000002"/>
  </r>
  <r>
    <x v="3497"/>
    <n v="0.48799999999999999"/>
    <n v="0.48199999999999998"/>
  </r>
  <r>
    <x v="3498"/>
    <n v="1.1000000000000001"/>
    <n v="0.161"/>
  </r>
  <r>
    <x v="3499"/>
    <n v="0.66700000000000004"/>
    <n v="2.7E-2"/>
  </r>
  <r>
    <x v="3500"/>
    <n v="1.98"/>
    <n v="0"/>
  </r>
  <r>
    <x v="3501"/>
    <n v="4.2839999999999998"/>
    <n v="0"/>
  </r>
  <r>
    <x v="3502"/>
    <n v="4.415"/>
    <n v="0"/>
  </r>
  <r>
    <x v="3503"/>
    <n v="2.4769999999999999"/>
    <n v="0"/>
  </r>
  <r>
    <x v="3504"/>
    <n v="1.175"/>
    <n v="0"/>
  </r>
  <r>
    <x v="3505"/>
    <n v="0.40100000000000002"/>
    <n v="0"/>
  </r>
  <r>
    <x v="3506"/>
    <n v="0.42199999999999999"/>
    <n v="0"/>
  </r>
  <r>
    <x v="3507"/>
    <n v="0.28100000000000003"/>
    <n v="0"/>
  </r>
  <r>
    <x v="3508"/>
    <n v="0.26900000000000002"/>
    <n v="0"/>
  </r>
  <r>
    <x v="3509"/>
    <n v="0.28999999999999998"/>
    <n v="0"/>
  </r>
  <r>
    <x v="3510"/>
    <n v="0.23"/>
    <n v="0.02"/>
  </r>
  <r>
    <x v="3511"/>
    <n v="0.97399999999999998"/>
    <n v="0.121"/>
  </r>
  <r>
    <x v="3512"/>
    <n v="5.0999999999999997E-2"/>
    <n v="0.57099999999999995"/>
  </r>
  <r>
    <x v="3513"/>
    <n v="1.3049999999999999"/>
    <n v="0.753"/>
  </r>
  <r>
    <x v="3514"/>
    <n v="0.65300000000000002"/>
    <n v="1.17"/>
  </r>
  <r>
    <x v="3515"/>
    <n v="4.3949999999999996"/>
    <n v="1.077"/>
  </r>
  <r>
    <x v="3516"/>
    <n v="1.4890000000000001"/>
    <n v="1.6539999999999999"/>
  </r>
  <r>
    <x v="3517"/>
    <n v="0.49299999999999999"/>
    <n v="3.45"/>
  </r>
  <r>
    <x v="3518"/>
    <n v="0.91100000000000003"/>
    <n v="2.7090000000000001"/>
  </r>
  <r>
    <x v="3519"/>
    <n v="0.24199999999999999"/>
    <n v="2.6190000000000002"/>
  </r>
  <r>
    <x v="3520"/>
    <n v="0.251"/>
    <n v="0.996"/>
  </r>
  <r>
    <x v="3521"/>
    <n v="0.70699999999999996"/>
    <n v="0.48"/>
  </r>
  <r>
    <x v="3522"/>
    <n v="0.84199999999999997"/>
    <n v="0.14199999999999999"/>
  </r>
  <r>
    <x v="3523"/>
    <n v="0.78800000000000003"/>
    <n v="3.0000000000000001E-3"/>
  </r>
  <r>
    <x v="3524"/>
    <n v="1.036"/>
    <n v="0"/>
  </r>
  <r>
    <x v="3525"/>
    <n v="1.319"/>
    <n v="0"/>
  </r>
  <r>
    <x v="3526"/>
    <n v="1.44"/>
    <n v="0"/>
  </r>
  <r>
    <x v="3527"/>
    <n v="1.282"/>
    <n v="0"/>
  </r>
  <r>
    <x v="3528"/>
    <n v="1.083"/>
    <n v="0"/>
  </r>
  <r>
    <x v="3529"/>
    <n v="1.474"/>
    <n v="0"/>
  </r>
  <r>
    <x v="3530"/>
    <n v="0.69"/>
    <n v="0"/>
  </r>
  <r>
    <x v="3531"/>
    <n v="0.79800000000000004"/>
    <n v="0"/>
  </r>
  <r>
    <x v="3532"/>
    <n v="0.45100000000000001"/>
    <n v="0"/>
  </r>
  <r>
    <x v="3533"/>
    <n v="0.22800000000000001"/>
    <n v="3.1E-2"/>
  </r>
  <r>
    <x v="3534"/>
    <n v="8.0000000000000002E-3"/>
    <n v="0.49299999999999999"/>
  </r>
  <r>
    <x v="3535"/>
    <n v="0"/>
    <n v="1.696"/>
  </r>
  <r>
    <x v="3536"/>
    <n v="3.5419999999999998"/>
    <n v="2.254"/>
  </r>
  <r>
    <x v="3537"/>
    <n v="1.1240000000000001"/>
    <n v="3.41"/>
  </r>
  <r>
    <x v="3538"/>
    <n v="2.1789999999999998"/>
    <n v="3.625"/>
  </r>
  <r>
    <x v="3539"/>
    <n v="0.04"/>
    <n v="3.7040000000000002"/>
  </r>
  <r>
    <x v="3540"/>
    <n v="0.80400000000000005"/>
    <n v="2.9089999999999998"/>
  </r>
  <r>
    <x v="3541"/>
    <n v="1.6160000000000001"/>
    <n v="2.4870000000000001"/>
  </r>
  <r>
    <x v="3542"/>
    <n v="1.659"/>
    <n v="2.379"/>
  </r>
  <r>
    <x v="3543"/>
    <n v="0.38100000000000001"/>
    <n v="1.3380000000000001"/>
  </r>
  <r>
    <x v="3544"/>
    <n v="0.88400000000000001"/>
    <n v="0.56200000000000006"/>
  </r>
  <r>
    <x v="3545"/>
    <n v="0.68200000000000005"/>
    <n v="0.13300000000000001"/>
  </r>
  <r>
    <x v="3546"/>
    <n v="0.621"/>
    <n v="5.0000000000000001E-3"/>
  </r>
  <r>
    <x v="3547"/>
    <n v="1.0960000000000001"/>
    <n v="0"/>
  </r>
  <r>
    <x v="3548"/>
    <n v="0.89400000000000002"/>
    <n v="0"/>
  </r>
  <r>
    <x v="3549"/>
    <n v="0.80300000000000005"/>
    <n v="0"/>
  </r>
  <r>
    <x v="3550"/>
    <n v="1.163"/>
    <n v="0"/>
  </r>
  <r>
    <x v="3551"/>
    <n v="1.1240000000000001"/>
    <n v="0"/>
  </r>
  <r>
    <x v="3552"/>
    <n v="1.397"/>
    <n v="0"/>
  </r>
  <r>
    <x v="3553"/>
    <n v="0.79400000000000004"/>
    <n v="0"/>
  </r>
  <r>
    <x v="3554"/>
    <n v="1.052"/>
    <n v="0"/>
  </r>
  <r>
    <x v="3555"/>
    <n v="1.224"/>
    <n v="0"/>
  </r>
  <r>
    <x v="3556"/>
    <n v="0.42099999999999999"/>
    <n v="0"/>
  </r>
  <r>
    <x v="3557"/>
    <n v="0.248"/>
    <n v="7.1999999999999995E-2"/>
  </r>
  <r>
    <x v="3558"/>
    <n v="0.35399999999999998"/>
    <n v="0.52500000000000002"/>
  </r>
  <r>
    <x v="3559"/>
    <n v="0.377"/>
    <n v="1.4710000000000001"/>
  </r>
  <r>
    <x v="3560"/>
    <n v="8.1000000000000003E-2"/>
    <n v="2.875"/>
  </r>
  <r>
    <x v="3561"/>
    <n v="0.04"/>
    <n v="2.5750000000000002"/>
  </r>
  <r>
    <x v="3562"/>
    <n v="1.1639999999999999"/>
    <n v="2.2469999999999999"/>
  </r>
  <r>
    <x v="3563"/>
    <n v="2.9670000000000001"/>
    <n v="1.256"/>
  </r>
  <r>
    <x v="3564"/>
    <n v="0.44800000000000001"/>
    <n v="0.63700000000000001"/>
  </r>
  <r>
    <x v="3565"/>
    <n v="0.93100000000000005"/>
    <n v="0.52700000000000002"/>
  </r>
  <r>
    <x v="3566"/>
    <n v="0.78"/>
    <n v="0.38"/>
  </r>
  <r>
    <x v="3567"/>
    <n v="1.506"/>
    <n v="0.54800000000000004"/>
  </r>
  <r>
    <x v="3568"/>
    <n v="1.012"/>
    <n v="0.38100000000000001"/>
  </r>
  <r>
    <x v="3569"/>
    <n v="0.40799999999999997"/>
    <n v="0.161"/>
  </r>
  <r>
    <x v="3570"/>
    <n v="0.16600000000000001"/>
    <n v="0.16600000000000001"/>
  </r>
  <r>
    <x v="3571"/>
    <n v="0.623"/>
    <n v="2.3E-2"/>
  </r>
  <r>
    <x v="3572"/>
    <n v="0.77900000000000003"/>
    <n v="4.0000000000000001E-3"/>
  </r>
  <r>
    <x v="3573"/>
    <n v="1.1100000000000001"/>
    <n v="0"/>
  </r>
  <r>
    <x v="3574"/>
    <n v="0.98399999999999999"/>
    <n v="1E-3"/>
  </r>
  <r>
    <x v="3575"/>
    <n v="0.996"/>
    <n v="0"/>
  </r>
  <r>
    <x v="3576"/>
    <n v="0.79300000000000004"/>
    <n v="0"/>
  </r>
  <r>
    <x v="3577"/>
    <n v="0.94899999999999995"/>
    <n v="0"/>
  </r>
  <r>
    <x v="3578"/>
    <n v="1.0860000000000001"/>
    <n v="0"/>
  </r>
  <r>
    <x v="3579"/>
    <n v="0.42"/>
    <n v="0"/>
  </r>
  <r>
    <x v="3580"/>
    <n v="0.28100000000000003"/>
    <n v="0"/>
  </r>
  <r>
    <x v="3581"/>
    <n v="0.18"/>
    <n v="3.5999999999999997E-2"/>
  </r>
  <r>
    <x v="3582"/>
    <n v="0.02"/>
    <n v="0.44900000000000001"/>
  </r>
  <r>
    <x v="3583"/>
    <n v="0"/>
    <n v="1.2889999999999999"/>
  </r>
  <r>
    <x v="3584"/>
    <n v="0.76600000000000001"/>
    <n v="1.165"/>
  </r>
  <r>
    <x v="3585"/>
    <n v="1.5780000000000001"/>
    <n v="0.73599999999999999"/>
  </r>
  <r>
    <x v="3586"/>
    <n v="3.1E-2"/>
    <n v="1.359"/>
  </r>
  <r>
    <x v="3587"/>
    <n v="2.6909999999999998"/>
    <n v="2.2109999999999999"/>
  </r>
  <r>
    <x v="3588"/>
    <n v="4.4999999999999998E-2"/>
    <n v="3.508"/>
  </r>
  <r>
    <x v="3589"/>
    <n v="0.63800000000000001"/>
    <n v="2.802"/>
  </r>
  <r>
    <x v="3590"/>
    <n v="1.4890000000000001"/>
    <n v="1.4610000000000001"/>
  </r>
  <r>
    <x v="3591"/>
    <n v="0.29199999999999998"/>
    <n v="1.742"/>
  </r>
  <r>
    <x v="3592"/>
    <n v="0.92400000000000004"/>
    <n v="0.38100000000000001"/>
  </r>
  <r>
    <x v="3593"/>
    <n v="0.63500000000000001"/>
    <n v="0.497"/>
  </r>
  <r>
    <x v="3594"/>
    <n v="0.84799999999999998"/>
    <n v="7.8E-2"/>
  </r>
  <r>
    <x v="3595"/>
    <n v="0.83799999999999997"/>
    <n v="5.0000000000000001E-3"/>
  </r>
  <r>
    <x v="3596"/>
    <n v="1.504"/>
    <n v="0"/>
  </r>
  <r>
    <x v="3597"/>
    <n v="1.1259999999999999"/>
    <n v="0"/>
  </r>
  <r>
    <x v="3598"/>
    <n v="1.08"/>
    <n v="0"/>
  </r>
  <r>
    <x v="3599"/>
    <n v="1.3080000000000001"/>
    <n v="0"/>
  </r>
  <r>
    <x v="3600"/>
    <n v="1.375"/>
    <n v="0"/>
  </r>
  <r>
    <x v="3601"/>
    <n v="0.40699999999999997"/>
    <n v="0"/>
  </r>
  <r>
    <x v="3602"/>
    <n v="0.96899999999999997"/>
    <n v="0"/>
  </r>
  <r>
    <x v="3603"/>
    <n v="0.248"/>
    <n v="0"/>
  </r>
  <r>
    <x v="3604"/>
    <n v="0.27900000000000003"/>
    <n v="0"/>
  </r>
  <r>
    <x v="3605"/>
    <n v="0.155"/>
    <n v="9.5000000000000001E-2"/>
  </r>
  <r>
    <x v="3606"/>
    <n v="0"/>
    <n v="0.64600000000000002"/>
  </r>
  <r>
    <x v="3607"/>
    <n v="1E-3"/>
    <n v="0.372"/>
  </r>
  <r>
    <x v="3608"/>
    <n v="0.16500000000000001"/>
    <n v="0.88"/>
  </r>
  <r>
    <x v="3609"/>
    <n v="5.944"/>
    <n v="0.84"/>
  </r>
  <r>
    <x v="3610"/>
    <n v="7.6999999999999999E-2"/>
    <n v="3.0470000000000002"/>
  </r>
  <r>
    <x v="3611"/>
    <n v="0.28100000000000003"/>
    <n v="2.99"/>
  </r>
  <r>
    <x v="3612"/>
    <n v="0.153"/>
    <n v="0.877"/>
  </r>
  <r>
    <x v="3613"/>
    <n v="1.875"/>
    <n v="1.369"/>
  </r>
  <r>
    <x v="3614"/>
    <n v="6.0229999999999997"/>
    <n v="7.8E-2"/>
  </r>
  <r>
    <x v="3615"/>
    <n v="0.67500000000000004"/>
    <n v="0.315"/>
  </r>
  <r>
    <x v="3616"/>
    <n v="0.105"/>
    <n v="0.39"/>
  </r>
  <r>
    <x v="3617"/>
    <n v="1.167"/>
    <n v="0.10100000000000001"/>
  </r>
  <r>
    <x v="3618"/>
    <n v="0.35"/>
    <n v="5.6000000000000001E-2"/>
  </r>
  <r>
    <x v="3619"/>
    <n v="1.0960000000000001"/>
    <n v="0"/>
  </r>
  <r>
    <x v="3620"/>
    <n v="2.0499999999999998"/>
    <n v="0"/>
  </r>
  <r>
    <x v="3621"/>
    <n v="0.63900000000000001"/>
    <n v="0"/>
  </r>
  <r>
    <x v="3622"/>
    <n v="0.96899999999999997"/>
    <n v="0"/>
  </r>
  <r>
    <x v="3623"/>
    <n v="1.2010000000000001"/>
    <n v="0"/>
  </r>
  <r>
    <x v="3624"/>
    <n v="0.80700000000000005"/>
    <n v="0"/>
  </r>
  <r>
    <x v="3625"/>
    <n v="0.309"/>
    <n v="0"/>
  </r>
  <r>
    <x v="3626"/>
    <n v="0.19600000000000001"/>
    <n v="0"/>
  </r>
  <r>
    <x v="3627"/>
    <n v="0.27500000000000002"/>
    <n v="0"/>
  </r>
  <r>
    <x v="3628"/>
    <n v="0.46100000000000002"/>
    <n v="0"/>
  </r>
  <r>
    <x v="3629"/>
    <n v="0.42699999999999999"/>
    <n v="0"/>
  </r>
  <r>
    <x v="3630"/>
    <n v="0.35099999999999998"/>
    <n v="0"/>
  </r>
  <r>
    <x v="3631"/>
    <n v="0.60099999999999998"/>
    <n v="0"/>
  </r>
  <r>
    <x v="3632"/>
    <n v="0.26600000000000001"/>
    <n v="0"/>
  </r>
  <r>
    <x v="3633"/>
    <n v="4.2910000000000004"/>
    <n v="2E-3"/>
  </r>
  <r>
    <x v="3634"/>
    <n v="3.5529999999999999"/>
    <n v="0"/>
  </r>
  <r>
    <x v="3635"/>
    <n v="1.7869999999999999"/>
    <n v="2E-3"/>
  </r>
  <r>
    <x v="3636"/>
    <n v="1.214"/>
    <n v="3.4000000000000002E-2"/>
  </r>
  <r>
    <x v="3637"/>
    <n v="2.206"/>
    <n v="4.0000000000000001E-3"/>
  </r>
  <r>
    <x v="3638"/>
    <n v="2.2000000000000002"/>
    <n v="7.0000000000000001E-3"/>
  </r>
  <r>
    <x v="3639"/>
    <n v="0.90400000000000003"/>
    <n v="1.6E-2"/>
  </r>
  <r>
    <x v="3640"/>
    <n v="1.827"/>
    <n v="2.8000000000000001E-2"/>
  </r>
  <r>
    <x v="3641"/>
    <n v="1.593"/>
    <n v="5.0000000000000001E-3"/>
  </r>
  <r>
    <x v="3642"/>
    <n v="1.5620000000000001"/>
    <n v="4.0000000000000001E-3"/>
  </r>
  <r>
    <x v="3643"/>
    <n v="0.76200000000000001"/>
    <n v="0"/>
  </r>
  <r>
    <x v="3644"/>
    <n v="0.95199999999999996"/>
    <n v="0"/>
  </r>
  <r>
    <x v="3645"/>
    <n v="0.99199999999999999"/>
    <n v="0"/>
  </r>
  <r>
    <x v="3646"/>
    <n v="1.036"/>
    <n v="0"/>
  </r>
  <r>
    <x v="3647"/>
    <n v="1.4339999999999999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">
  <r>
    <x v="0"/>
    <n v="0"/>
    <n v="0.79800000000000004"/>
  </r>
  <r>
    <x v="1"/>
    <n v="0"/>
    <n v="1.5760000000000001"/>
  </r>
  <r>
    <x v="2"/>
    <n v="0"/>
    <n v="1.794"/>
  </r>
  <r>
    <x v="3"/>
    <n v="0"/>
    <n v="2.1269999999999998"/>
  </r>
  <r>
    <x v="4"/>
    <n v="0"/>
    <n v="2.9020000000000001"/>
  </r>
  <r>
    <x v="5"/>
    <n v="0"/>
    <n v="2.87"/>
  </r>
  <r>
    <x v="6"/>
    <n v="0"/>
    <n v="2.4729999999999999"/>
  </r>
  <r>
    <x v="7"/>
    <n v="0"/>
    <n v="1.823"/>
  </r>
  <r>
    <x v="8"/>
    <n v="0"/>
    <n v="2.4390000000000001"/>
  </r>
  <r>
    <x v="9"/>
    <n v="0"/>
    <n v="2.673"/>
  </r>
  <r>
    <x v="10"/>
    <n v="0"/>
    <n v="1.8360000000000001"/>
  </r>
  <r>
    <x v="11"/>
    <n v="0"/>
    <n v="2.66"/>
  </r>
  <r>
    <x v="12"/>
    <n v="0"/>
    <n v="2.4969999999999999"/>
  </r>
  <r>
    <x v="13"/>
    <n v="0"/>
    <n v="1.512"/>
  </r>
  <r>
    <x v="14"/>
    <n v="0"/>
    <n v="1.5529999999999999"/>
  </r>
  <r>
    <x v="15"/>
    <n v="0"/>
    <n v="1.008"/>
  </r>
  <r>
    <x v="16"/>
    <n v="0"/>
    <n v="0.86599999999999999"/>
  </r>
  <r>
    <x v="17"/>
    <n v="0"/>
    <n v="2.5129999999999999"/>
  </r>
  <r>
    <x v="18"/>
    <n v="0"/>
    <n v="1.716"/>
  </r>
  <r>
    <x v="19"/>
    <n v="0"/>
    <n v="2.883"/>
  </r>
  <r>
    <x v="20"/>
    <n v="0"/>
    <n v="3.641"/>
  </r>
  <r>
    <x v="21"/>
    <n v="0"/>
    <n v="3.8490000000000002"/>
  </r>
  <r>
    <x v="22"/>
    <n v="0"/>
    <n v="4.5350000000000001"/>
  </r>
  <r>
    <x v="23"/>
    <n v="0"/>
    <n v="3.5840000000000001"/>
  </r>
  <r>
    <x v="24"/>
    <n v="0"/>
    <n v="2.1920000000000002"/>
  </r>
  <r>
    <x v="25"/>
    <n v="0"/>
    <n v="1.5309999999999999"/>
  </r>
  <r>
    <x v="26"/>
    <n v="0"/>
    <n v="3.8730000000000002"/>
  </r>
  <r>
    <x v="27"/>
    <n v="0"/>
    <n v="3.3969999999999998"/>
  </r>
  <r>
    <x v="28"/>
    <n v="0"/>
    <n v="3.9329999999999998"/>
  </r>
  <r>
    <x v="29"/>
    <n v="0"/>
    <n v="5.0469999999999997"/>
  </r>
  <r>
    <x v="30"/>
    <n v="0"/>
    <n v="4.8179999999999996"/>
  </r>
  <r>
    <x v="31"/>
    <n v="0"/>
    <n v="3.2879999999999998"/>
  </r>
  <r>
    <x v="32"/>
    <n v="0"/>
    <n v="2.87"/>
  </r>
  <r>
    <x v="33"/>
    <n v="0"/>
    <n v="3.1440000000000001"/>
  </r>
  <r>
    <x v="34"/>
    <n v="0"/>
    <n v="3.3050000000000002"/>
  </r>
  <r>
    <x v="35"/>
    <n v="0"/>
    <n v="3.2130000000000001"/>
  </r>
  <r>
    <x v="36"/>
    <n v="0"/>
    <n v="0.98799999999999999"/>
  </r>
  <r>
    <x v="37"/>
    <n v="0"/>
    <n v="1.9750000000000001"/>
  </r>
  <r>
    <x v="38"/>
    <n v="0"/>
    <n v="3.629"/>
  </r>
  <r>
    <x v="39"/>
    <n v="0"/>
    <n v="4.46"/>
  </r>
  <r>
    <x v="40"/>
    <n v="0"/>
    <n v="3.2509999999999999"/>
  </r>
  <r>
    <x v="41"/>
    <n v="0"/>
    <n v="0.51200000000000001"/>
  </r>
  <r>
    <x v="42"/>
    <n v="0"/>
    <n v="1.028"/>
  </r>
  <r>
    <x v="43"/>
    <n v="0"/>
    <n v="0.96699999999999997"/>
  </r>
  <r>
    <x v="44"/>
    <n v="0"/>
    <n v="4.8940000000000001"/>
  </r>
  <r>
    <x v="45"/>
    <n v="0"/>
    <n v="5.78"/>
  </r>
  <r>
    <x v="46"/>
    <n v="0"/>
    <n v="6.1669999999999998"/>
  </r>
  <r>
    <x v="47"/>
    <n v="0"/>
    <n v="5.85"/>
  </r>
  <r>
    <x v="48"/>
    <n v="0"/>
    <n v="4.8499999999999996"/>
  </r>
  <r>
    <x v="49"/>
    <n v="0"/>
    <n v="2.0089999999999999"/>
  </r>
  <r>
    <x v="50"/>
    <n v="0"/>
    <n v="1.994"/>
  </r>
  <r>
    <x v="51"/>
    <n v="0"/>
    <n v="5.2320000000000002"/>
  </r>
  <r>
    <x v="52"/>
    <n v="0"/>
    <n v="3.355"/>
  </r>
  <r>
    <x v="53"/>
    <n v="0"/>
    <n v="4.8109999999999999"/>
  </r>
  <r>
    <x v="54"/>
    <n v="0"/>
    <n v="4.2039999999999997"/>
  </r>
  <r>
    <x v="55"/>
    <n v="0"/>
    <n v="4.6680000000000001"/>
  </r>
  <r>
    <x v="56"/>
    <n v="0"/>
    <n v="1.867"/>
  </r>
  <r>
    <x v="57"/>
    <n v="0"/>
    <n v="4.1859999999999999"/>
  </r>
  <r>
    <x v="58"/>
    <n v="0"/>
    <n v="5.6429999999999998"/>
  </r>
  <r>
    <x v="59"/>
    <n v="0"/>
    <n v="6.234"/>
  </r>
  <r>
    <x v="60"/>
    <n v="0"/>
    <n v="1.6479999999999999"/>
  </r>
  <r>
    <x v="61"/>
    <n v="0"/>
    <n v="4.08"/>
  </r>
  <r>
    <x v="62"/>
    <n v="0"/>
    <n v="3.9990000000000001"/>
  </r>
  <r>
    <x v="63"/>
    <n v="0"/>
    <n v="3.6419999999999999"/>
  </r>
  <r>
    <x v="64"/>
    <n v="0"/>
    <n v="2.9809999999999999"/>
  </r>
  <r>
    <x v="65"/>
    <n v="0"/>
    <n v="3.6480000000000001"/>
  </r>
  <r>
    <x v="66"/>
    <n v="0"/>
    <n v="5.0460000000000003"/>
  </r>
  <r>
    <x v="67"/>
    <n v="0"/>
    <n v="5.5670000000000002"/>
  </r>
  <r>
    <x v="68"/>
    <n v="0"/>
    <n v="5.64"/>
  </r>
  <r>
    <x v="69"/>
    <n v="0"/>
    <n v="5.1630000000000003"/>
  </r>
  <r>
    <x v="70"/>
    <n v="0"/>
    <n v="3.1429999999999998"/>
  </r>
  <r>
    <x v="71"/>
    <n v="0"/>
    <n v="5.0330000000000004"/>
  </r>
  <r>
    <x v="72"/>
    <n v="0"/>
    <n v="5.1230000000000002"/>
  </r>
  <r>
    <x v="73"/>
    <n v="0"/>
    <n v="1.58"/>
  </r>
  <r>
    <x v="74"/>
    <n v="0"/>
    <n v="5.3179999999999996"/>
  </r>
  <r>
    <x v="75"/>
    <n v="0"/>
    <n v="2.5950000000000002"/>
  </r>
  <r>
    <x v="76"/>
    <n v="0"/>
    <n v="1.391"/>
  </r>
  <r>
    <x v="77"/>
    <n v="0"/>
    <n v="2.173"/>
  </r>
  <r>
    <x v="78"/>
    <n v="0"/>
    <n v="4.3470000000000004"/>
  </r>
  <r>
    <x v="79"/>
    <n v="0"/>
    <n v="5.9109999999999996"/>
  </r>
  <r>
    <x v="80"/>
    <n v="0"/>
    <n v="2.2639999999999998"/>
  </r>
  <r>
    <x v="81"/>
    <n v="0"/>
    <n v="4.3259999999999996"/>
  </r>
  <r>
    <x v="82"/>
    <n v="0"/>
    <n v="5.7229999999999999"/>
  </r>
  <r>
    <x v="83"/>
    <n v="0"/>
    <n v="4.8049999999999997"/>
  </r>
  <r>
    <x v="84"/>
    <n v="0"/>
    <n v="2.6320000000000001"/>
  </r>
  <r>
    <x v="85"/>
    <n v="0"/>
    <n v="2.056"/>
  </r>
  <r>
    <x v="86"/>
    <n v="0"/>
    <n v="4.0049999999999999"/>
  </r>
  <r>
    <x v="87"/>
    <n v="0"/>
    <n v="5.1440000000000001"/>
  </r>
  <r>
    <x v="88"/>
    <n v="0"/>
    <n v="5.6779999999999999"/>
  </r>
  <r>
    <x v="89"/>
    <n v="0"/>
    <n v="5.6150000000000002"/>
  </r>
  <r>
    <x v="90"/>
    <n v="0"/>
    <n v="2.0419999999999998"/>
  </r>
  <r>
    <x v="91"/>
    <n v="0"/>
    <n v="4.0330000000000004"/>
  </r>
  <r>
    <x v="92"/>
    <n v="0"/>
    <n v="5.1559999999999997"/>
  </r>
  <r>
    <x v="93"/>
    <n v="0"/>
    <n v="1.121"/>
  </r>
  <r>
    <x v="94"/>
    <n v="0"/>
    <n v="3.8759999999999999"/>
  </r>
  <r>
    <x v="95"/>
    <n v="0"/>
    <n v="5.5030000000000001"/>
  </r>
  <r>
    <x v="96"/>
    <n v="0"/>
    <n v="4.1210000000000004"/>
  </r>
  <r>
    <x v="97"/>
    <n v="0"/>
    <n v="2.387"/>
  </r>
  <r>
    <x v="98"/>
    <n v="0"/>
    <n v="5.6470000000000002"/>
  </r>
  <r>
    <x v="99"/>
    <n v="0"/>
    <n v="6.01"/>
  </r>
  <r>
    <x v="100"/>
    <n v="0"/>
    <n v="5.7249999999999996"/>
  </r>
  <r>
    <x v="101"/>
    <n v="0"/>
    <n v="2.7810000000000001"/>
  </r>
  <r>
    <x v="102"/>
    <n v="0"/>
    <n v="2.5760000000000001"/>
  </r>
  <r>
    <x v="103"/>
    <n v="0"/>
    <n v="4.7960000000000003"/>
  </r>
  <r>
    <x v="104"/>
    <n v="0"/>
    <n v="5.6109999999999998"/>
  </r>
  <r>
    <x v="105"/>
    <n v="0"/>
    <n v="0.85599999999999998"/>
  </r>
  <r>
    <x v="106"/>
    <n v="0"/>
    <n v="2.63"/>
  </r>
  <r>
    <x v="107"/>
    <n v="0"/>
    <n v="4.6500000000000004"/>
  </r>
  <r>
    <x v="108"/>
    <n v="0"/>
    <n v="5.7389999999999999"/>
  </r>
  <r>
    <x v="109"/>
    <n v="0"/>
    <n v="6.1740000000000004"/>
  </r>
  <r>
    <x v="110"/>
    <n v="0"/>
    <n v="5.681"/>
  </r>
  <r>
    <x v="111"/>
    <n v="0"/>
    <n v="5.0430000000000001"/>
  </r>
  <r>
    <x v="112"/>
    <n v="0"/>
    <n v="0.85399999999999998"/>
  </r>
  <r>
    <x v="113"/>
    <n v="0"/>
    <n v="5.468"/>
  </r>
  <r>
    <x v="114"/>
    <n v="0"/>
    <n v="0.86599999999999999"/>
  </r>
  <r>
    <x v="115"/>
    <n v="0"/>
    <n v="5.4269999999999996"/>
  </r>
  <r>
    <x v="116"/>
    <n v="0"/>
    <n v="4.4980000000000002"/>
  </r>
  <r>
    <x v="117"/>
    <n v="0"/>
    <n v="0.76700000000000002"/>
  </r>
  <r>
    <x v="118"/>
    <n v="0"/>
    <n v="2.8460000000000001"/>
  </r>
  <r>
    <x v="119"/>
    <n v="0"/>
    <n v="4.5999999999999996"/>
  </r>
  <r>
    <x v="120"/>
    <n v="0"/>
    <n v="5.2359999999999998"/>
  </r>
  <r>
    <x v="121"/>
    <n v="0"/>
    <n v="5.7539999999999996"/>
  </r>
  <r>
    <x v="122"/>
    <n v="0"/>
    <n v="5.8789999999999996"/>
  </r>
  <r>
    <x v="123"/>
    <n v="0"/>
    <n v="0.93400000000000005"/>
  </r>
  <r>
    <x v="124"/>
    <n v="0"/>
    <n v="2.6360000000000001"/>
  </r>
  <r>
    <x v="125"/>
    <n v="0"/>
    <n v="5.6239999999999997"/>
  </r>
  <r>
    <x v="126"/>
    <n v="0"/>
    <n v="2.7189999999999999"/>
  </r>
  <r>
    <x v="127"/>
    <n v="0"/>
    <n v="2.2789999999999999"/>
  </r>
  <r>
    <x v="128"/>
    <n v="0"/>
    <n v="5.968"/>
  </r>
  <r>
    <x v="129"/>
    <n v="0"/>
    <n v="0.89"/>
  </r>
  <r>
    <x v="130"/>
    <n v="0"/>
    <n v="5.3090000000000002"/>
  </r>
  <r>
    <x v="131"/>
    <n v="0"/>
    <n v="3.88"/>
  </r>
  <r>
    <x v="132"/>
    <n v="0"/>
    <n v="1.0309999999999999"/>
  </r>
  <r>
    <x v="133"/>
    <n v="0"/>
    <n v="2.976"/>
  </r>
  <r>
    <x v="134"/>
    <n v="0"/>
    <n v="4.6980000000000004"/>
  </r>
  <r>
    <x v="135"/>
    <n v="0"/>
    <n v="5.1550000000000002"/>
  </r>
  <r>
    <x v="136"/>
    <n v="0"/>
    <n v="5.2910000000000004"/>
  </r>
  <r>
    <x v="137"/>
    <n v="0"/>
    <n v="4.4930000000000003"/>
  </r>
  <r>
    <x v="138"/>
    <n v="0"/>
    <n v="1.085"/>
  </r>
  <r>
    <x v="139"/>
    <n v="0"/>
    <n v="3"/>
  </r>
  <r>
    <x v="140"/>
    <n v="0"/>
    <n v="4.8410000000000002"/>
  </r>
  <r>
    <x v="141"/>
    <n v="0"/>
    <n v="5.9420000000000002"/>
  </r>
  <r>
    <x v="142"/>
    <n v="0"/>
    <n v="5.8380000000000001"/>
  </r>
  <r>
    <x v="143"/>
    <n v="0"/>
    <n v="4.7510000000000003"/>
  </r>
  <r>
    <x v="144"/>
    <n v="0"/>
    <n v="1.0589999999999999"/>
  </r>
  <r>
    <x v="145"/>
    <n v="0"/>
    <n v="2.919"/>
  </r>
  <r>
    <x v="146"/>
    <n v="0"/>
    <n v="4.7389999999999999"/>
  </r>
  <r>
    <x v="147"/>
    <n v="0"/>
    <n v="5.4859999999999998"/>
  </r>
  <r>
    <x v="148"/>
    <n v="0"/>
    <n v="5.9569999999999999"/>
  </r>
  <r>
    <x v="149"/>
    <n v="0"/>
    <n v="4.9880000000000004"/>
  </r>
  <r>
    <x v="150"/>
    <n v="0"/>
    <n v="1.036"/>
  </r>
  <r>
    <x v="151"/>
    <n v="0"/>
    <n v="2.903"/>
  </r>
  <r>
    <x v="152"/>
    <n v="0"/>
    <n v="1.04"/>
  </r>
  <r>
    <x v="153"/>
    <n v="0"/>
    <n v="2.7170000000000001"/>
  </r>
  <r>
    <x v="154"/>
    <n v="0"/>
    <n v="5.4809999999999999"/>
  </r>
  <r>
    <x v="155"/>
    <n v="0"/>
    <n v="4.38"/>
  </r>
  <r>
    <x v="156"/>
    <n v="0"/>
    <n v="3.8740000000000001"/>
  </r>
  <r>
    <x v="157"/>
    <n v="0"/>
    <n v="0.97699999999999998"/>
  </r>
  <r>
    <x v="158"/>
    <n v="0"/>
    <n v="5.2729999999999997"/>
  </r>
  <r>
    <x v="159"/>
    <n v="0"/>
    <n v="2.8889999999999998"/>
  </r>
  <r>
    <x v="160"/>
    <n v="0"/>
    <n v="0.81200000000000006"/>
  </r>
  <r>
    <x v="161"/>
    <n v="0"/>
    <n v="2.6890000000000001"/>
  </r>
  <r>
    <x v="162"/>
    <n v="0"/>
    <n v="4.4139999999999997"/>
  </r>
  <r>
    <x v="163"/>
    <n v="0"/>
    <n v="0.85199999999999998"/>
  </r>
  <r>
    <x v="164"/>
    <n v="0"/>
    <n v="3.306"/>
  </r>
  <r>
    <x v="165"/>
    <n v="0"/>
    <n v="2.71"/>
  </r>
  <r>
    <x v="166"/>
    <n v="0"/>
    <n v="3.1619999999999999"/>
  </r>
  <r>
    <x v="167"/>
    <n v="0"/>
    <n v="2.976"/>
  </r>
  <r>
    <x v="168"/>
    <n v="0"/>
    <n v="4.5860000000000003"/>
  </r>
  <r>
    <x v="169"/>
    <n v="0"/>
    <n v="5.2430000000000003"/>
  </r>
  <r>
    <x v="170"/>
    <n v="0"/>
    <n v="2.79"/>
  </r>
  <r>
    <x v="171"/>
    <n v="0"/>
    <n v="3.2469999999999999"/>
  </r>
  <r>
    <x v="172"/>
    <n v="0"/>
    <n v="3.734"/>
  </r>
  <r>
    <x v="173"/>
    <n v="0"/>
    <n v="5.23"/>
  </r>
  <r>
    <x v="174"/>
    <n v="0"/>
    <n v="3.206"/>
  </r>
  <r>
    <x v="175"/>
    <n v="0"/>
    <n v="3.8759999999999999"/>
  </r>
  <r>
    <x v="176"/>
    <n v="0"/>
    <n v="5.5030000000000001"/>
  </r>
  <r>
    <x v="177"/>
    <n v="0"/>
    <n v="4.1210000000000004"/>
  </r>
  <r>
    <x v="178"/>
    <n v="0"/>
    <n v="4.0110000000000001"/>
  </r>
  <r>
    <x v="179"/>
    <n v="0"/>
    <n v="1.5389999999999999"/>
  </r>
  <r>
    <x v="180"/>
    <n v="0"/>
    <n v="2.8620000000000001"/>
  </r>
  <r>
    <x v="181"/>
    <n v="0"/>
    <n v="2.23"/>
  </r>
  <r>
    <x v="182"/>
    <n v="0"/>
    <n v="1.671"/>
  </r>
  <r>
    <x v="183"/>
    <n v="0"/>
    <n v="1.542"/>
  </r>
  <r>
    <x v="184"/>
    <n v="0"/>
    <n v="4.5039999999999996"/>
  </r>
  <r>
    <x v="185"/>
    <n v="0"/>
    <n v="1.484"/>
  </r>
  <r>
    <x v="186"/>
    <n v="0"/>
    <n v="2.8929999999999998"/>
  </r>
  <r>
    <x v="187"/>
    <n v="0"/>
    <n v="4.7910000000000004"/>
  </r>
  <r>
    <x v="188"/>
    <n v="0"/>
    <n v="5.2149999999999999"/>
  </r>
  <r>
    <x v="189"/>
    <n v="0"/>
    <n v="1.615"/>
  </r>
  <r>
    <x v="190"/>
    <n v="0"/>
    <n v="1.079"/>
  </r>
  <r>
    <x v="191"/>
    <n v="0"/>
    <n v="0.85699999999999998"/>
  </r>
  <r>
    <x v="192"/>
    <n v="0"/>
    <n v="1.696"/>
  </r>
  <r>
    <x v="193"/>
    <n v="0"/>
    <n v="1.2889999999999999"/>
  </r>
  <r>
    <x v="194"/>
    <n v="0"/>
    <n v="0.6460000000000000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48">
  <r>
    <x v="0"/>
    <n v="0.36699999999999999"/>
    <n v="0"/>
  </r>
  <r>
    <x v="1"/>
    <n v="0.48499999999999999"/>
    <n v="0"/>
  </r>
  <r>
    <x v="2"/>
    <n v="0.29899999999999999"/>
    <n v="0"/>
  </r>
  <r>
    <x v="3"/>
    <n v="0.45300000000000001"/>
    <n v="0"/>
  </r>
  <r>
    <x v="4"/>
    <n v="0.40899999999999997"/>
    <n v="0"/>
  </r>
  <r>
    <x v="5"/>
    <n v="0.54200000000000004"/>
    <n v="0"/>
  </r>
  <r>
    <x v="6"/>
    <n v="0.41599999999999998"/>
    <n v="0"/>
  </r>
  <r>
    <x v="7"/>
    <n v="0.45300000000000001"/>
    <n v="0"/>
  </r>
  <r>
    <x v="8"/>
    <n v="0.35"/>
    <n v="1E-3"/>
  </r>
  <r>
    <x v="9"/>
    <n v="0.22"/>
    <n v="0.02"/>
  </r>
  <r>
    <x v="10"/>
    <n v="0.17799999999999999"/>
    <n v="7.0000000000000007E-2"/>
  </r>
  <r>
    <x v="11"/>
    <n v="8.4000000000000005E-2"/>
    <n v="0.158"/>
  </r>
  <r>
    <x v="12"/>
    <n v="0.25"/>
    <n v="0.16500000000000001"/>
  </r>
  <r>
    <x v="13"/>
    <n v="0.17499999999999999"/>
    <n v="0.23799999999999999"/>
  </r>
  <r>
    <x v="14"/>
    <n v="2.0569999999999999"/>
    <n v="0.129"/>
  </r>
  <r>
    <x v="15"/>
    <n v="1.0509999999999999"/>
    <n v="0"/>
  </r>
  <r>
    <x v="16"/>
    <n v="2.1789999999999998"/>
    <n v="0"/>
  </r>
  <r>
    <x v="17"/>
    <n v="1.29"/>
    <n v="0"/>
  </r>
  <r>
    <x v="18"/>
    <n v="1.1439999999999999"/>
    <n v="0"/>
  </r>
  <r>
    <x v="19"/>
    <n v="0.64200000000000002"/>
    <n v="0"/>
  </r>
  <r>
    <x v="20"/>
    <n v="0.85399999999999998"/>
    <n v="0"/>
  </r>
  <r>
    <x v="21"/>
    <n v="0.97599999999999998"/>
    <n v="0"/>
  </r>
  <r>
    <x v="22"/>
    <n v="0.89300000000000002"/>
    <n v="0"/>
  </r>
  <r>
    <x v="23"/>
    <n v="0.81299999999999994"/>
    <n v="0"/>
  </r>
  <r>
    <x v="24"/>
    <n v="0.84"/>
    <n v="0"/>
  </r>
  <r>
    <x v="25"/>
    <n v="0.314"/>
    <n v="0"/>
  </r>
  <r>
    <x v="26"/>
    <n v="0.42099999999999999"/>
    <n v="0"/>
  </r>
  <r>
    <x v="27"/>
    <n v="0.30499999999999999"/>
    <n v="0"/>
  </r>
  <r>
    <x v="28"/>
    <n v="0.372"/>
    <n v="0"/>
  </r>
  <r>
    <x v="29"/>
    <n v="0.36099999999999999"/>
    <n v="0"/>
  </r>
  <r>
    <x v="30"/>
    <n v="0.33700000000000002"/>
    <n v="0"/>
  </r>
  <r>
    <x v="31"/>
    <n v="0.48799999999999999"/>
    <n v="0"/>
  </r>
  <r>
    <x v="32"/>
    <n v="0.216"/>
    <n v="0.127"/>
  </r>
  <r>
    <x v="33"/>
    <n v="0"/>
    <n v="0.79800000000000004"/>
  </r>
  <r>
    <x v="34"/>
    <n v="0"/>
    <n v="1.5760000000000001"/>
  </r>
  <r>
    <x v="35"/>
    <n v="0.76600000000000001"/>
    <n v="1.7669999999999999"/>
  </r>
  <r>
    <x v="36"/>
    <n v="6.8000000000000005E-2"/>
    <n v="2.302"/>
  </r>
  <r>
    <x v="37"/>
    <n v="3.3000000000000002E-2"/>
    <n v="1.57"/>
  </r>
  <r>
    <x v="38"/>
    <n v="7.8E-2"/>
    <n v="0.59699999999999998"/>
  </r>
  <r>
    <x v="39"/>
    <n v="0.53700000000000003"/>
    <n v="0.13"/>
  </r>
  <r>
    <x v="40"/>
    <n v="0.77800000000000002"/>
    <n v="0"/>
  </r>
  <r>
    <x v="41"/>
    <n v="0.79700000000000004"/>
    <n v="0"/>
  </r>
  <r>
    <x v="42"/>
    <n v="0.83299999999999996"/>
    <n v="0"/>
  </r>
  <r>
    <x v="43"/>
    <n v="2.5960000000000001"/>
    <n v="0"/>
  </r>
  <r>
    <x v="44"/>
    <n v="0.81399999999999995"/>
    <n v="0"/>
  </r>
  <r>
    <x v="45"/>
    <n v="0.70199999999999996"/>
    <n v="0"/>
  </r>
  <r>
    <x v="46"/>
    <n v="0.83499999999999996"/>
    <n v="0"/>
  </r>
  <r>
    <x v="47"/>
    <n v="1.0069999999999999"/>
    <n v="0"/>
  </r>
  <r>
    <x v="48"/>
    <n v="0.58899999999999997"/>
    <n v="0"/>
  </r>
  <r>
    <x v="49"/>
    <n v="0.33500000000000002"/>
    <n v="0"/>
  </r>
  <r>
    <x v="50"/>
    <n v="0.36699999999999999"/>
    <n v="0"/>
  </r>
  <r>
    <x v="51"/>
    <n v="0.34399999999999997"/>
    <n v="0"/>
  </r>
  <r>
    <x v="52"/>
    <n v="0.32"/>
    <n v="0"/>
  </r>
  <r>
    <x v="53"/>
    <n v="0.35699999999999998"/>
    <n v="0"/>
  </r>
  <r>
    <x v="54"/>
    <n v="0.36599999999999999"/>
    <n v="0"/>
  </r>
  <r>
    <x v="55"/>
    <n v="0.28699999999999998"/>
    <n v="0"/>
  </r>
  <r>
    <x v="56"/>
    <n v="9.4E-2"/>
    <n v="0.378"/>
  </r>
  <r>
    <x v="57"/>
    <n v="8.6999999999999994E-2"/>
    <n v="1.9219999999999999"/>
  </r>
  <r>
    <x v="58"/>
    <n v="0.94"/>
    <n v="1.893"/>
  </r>
  <r>
    <x v="59"/>
    <n v="0.38900000000000001"/>
    <n v="2.4700000000000002"/>
  </r>
  <r>
    <x v="60"/>
    <n v="0.248"/>
    <n v="2.2799999999999998"/>
  </r>
  <r>
    <x v="61"/>
    <n v="0"/>
    <n v="1.794"/>
  </r>
  <r>
    <x v="62"/>
    <n v="2.1000000000000001E-2"/>
    <n v="0.58599999999999997"/>
  </r>
  <r>
    <x v="63"/>
    <n v="0.26400000000000001"/>
    <n v="1.9E-2"/>
  </r>
  <r>
    <x v="64"/>
    <n v="1.087"/>
    <n v="0"/>
  </r>
  <r>
    <x v="65"/>
    <n v="0.67100000000000004"/>
    <n v="0"/>
  </r>
  <r>
    <x v="66"/>
    <n v="0.80300000000000005"/>
    <n v="0"/>
  </r>
  <r>
    <x v="67"/>
    <n v="1.9159999999999999"/>
    <n v="0"/>
  </r>
  <r>
    <x v="68"/>
    <n v="0.76900000000000002"/>
    <n v="0"/>
  </r>
  <r>
    <x v="69"/>
    <n v="1"/>
    <n v="0"/>
  </r>
  <r>
    <x v="70"/>
    <n v="0.92900000000000005"/>
    <n v="0"/>
  </r>
  <r>
    <x v="71"/>
    <n v="0.72899999999999998"/>
    <n v="0"/>
  </r>
  <r>
    <x v="72"/>
    <n v="0.51800000000000002"/>
    <n v="0"/>
  </r>
  <r>
    <x v="73"/>
    <n v="0.41299999999999998"/>
    <n v="0"/>
  </r>
  <r>
    <x v="74"/>
    <n v="0.28000000000000003"/>
    <n v="0"/>
  </r>
  <r>
    <x v="75"/>
    <n v="0.40200000000000002"/>
    <n v="0"/>
  </r>
  <r>
    <x v="76"/>
    <n v="0.317"/>
    <n v="0"/>
  </r>
  <r>
    <x v="77"/>
    <n v="0.31900000000000001"/>
    <n v="0"/>
  </r>
  <r>
    <x v="78"/>
    <n v="0.61199999999999999"/>
    <n v="0"/>
  </r>
  <r>
    <x v="79"/>
    <n v="0.34799999999999998"/>
    <n v="0"/>
  </r>
  <r>
    <x v="80"/>
    <n v="0.127"/>
    <n v="0.45300000000000001"/>
  </r>
  <r>
    <x v="81"/>
    <n v="1.6E-2"/>
    <n v="0.59599999999999997"/>
  </r>
  <r>
    <x v="82"/>
    <n v="0.41499999999999998"/>
    <n v="0.26900000000000002"/>
  </r>
  <r>
    <x v="83"/>
    <n v="1.069"/>
    <n v="0.156"/>
  </r>
  <r>
    <x v="84"/>
    <n v="0.87"/>
    <n v="8.5000000000000006E-2"/>
  </r>
  <r>
    <x v="85"/>
    <n v="0.27500000000000002"/>
    <n v="0.13300000000000001"/>
  </r>
  <r>
    <x v="86"/>
    <n v="0.96199999999999997"/>
    <n v="1.0999999999999999E-2"/>
  </r>
  <r>
    <x v="87"/>
    <n v="1.2210000000000001"/>
    <n v="0"/>
  </r>
  <r>
    <x v="88"/>
    <n v="1.948"/>
    <n v="0"/>
  </r>
  <r>
    <x v="89"/>
    <n v="2.3849999999999998"/>
    <n v="0"/>
  </r>
  <r>
    <x v="90"/>
    <n v="1.1519999999999999"/>
    <n v="0"/>
  </r>
  <r>
    <x v="91"/>
    <n v="0.80900000000000005"/>
    <n v="0"/>
  </r>
  <r>
    <x v="92"/>
    <n v="0.88300000000000001"/>
    <n v="0"/>
  </r>
  <r>
    <x v="93"/>
    <n v="0.90700000000000003"/>
    <n v="0"/>
  </r>
  <r>
    <x v="94"/>
    <n v="0.79100000000000004"/>
    <n v="0"/>
  </r>
  <r>
    <x v="95"/>
    <n v="1.3520000000000001"/>
    <n v="0"/>
  </r>
  <r>
    <x v="96"/>
    <n v="1.381"/>
    <n v="0"/>
  </r>
  <r>
    <x v="97"/>
    <n v="0.375"/>
    <n v="0"/>
  </r>
  <r>
    <x v="98"/>
    <n v="0.35499999999999998"/>
    <n v="0"/>
  </r>
  <r>
    <x v="99"/>
    <n v="0.34"/>
    <n v="0"/>
  </r>
  <r>
    <x v="100"/>
    <n v="0.44500000000000001"/>
    <n v="0"/>
  </r>
  <r>
    <x v="101"/>
    <n v="0.29499999999999998"/>
    <n v="0"/>
  </r>
  <r>
    <x v="102"/>
    <n v="0.42099999999999999"/>
    <n v="0"/>
  </r>
  <r>
    <x v="103"/>
    <n v="0.34300000000000003"/>
    <n v="0"/>
  </r>
  <r>
    <x v="104"/>
    <n v="0.33900000000000002"/>
    <n v="0"/>
  </r>
  <r>
    <x v="105"/>
    <n v="0.27900000000000003"/>
    <n v="1E-3"/>
  </r>
  <r>
    <x v="106"/>
    <n v="0.38800000000000001"/>
    <n v="0.13500000000000001"/>
  </r>
  <r>
    <x v="107"/>
    <n v="0.20599999999999999"/>
    <n v="0.31"/>
  </r>
  <r>
    <x v="108"/>
    <n v="0.67600000000000005"/>
    <n v="0.374"/>
  </r>
  <r>
    <x v="109"/>
    <n v="1.7430000000000001"/>
    <n v="0.42299999999999999"/>
  </r>
  <r>
    <x v="110"/>
    <n v="1.704"/>
    <n v="0.122"/>
  </r>
  <r>
    <x v="111"/>
    <n v="0.77700000000000002"/>
    <n v="3.0000000000000001E-3"/>
  </r>
  <r>
    <x v="112"/>
    <n v="0.81499999999999995"/>
    <n v="0"/>
  </r>
  <r>
    <x v="113"/>
    <n v="0.63"/>
    <n v="0"/>
  </r>
  <r>
    <x v="114"/>
    <n v="1.0209999999999999"/>
    <n v="0"/>
  </r>
  <r>
    <x v="115"/>
    <n v="0.57799999999999996"/>
    <n v="0"/>
  </r>
  <r>
    <x v="116"/>
    <n v="0.85"/>
    <n v="0"/>
  </r>
  <r>
    <x v="117"/>
    <n v="0.78100000000000003"/>
    <n v="0"/>
  </r>
  <r>
    <x v="118"/>
    <n v="0.79700000000000004"/>
    <n v="0"/>
  </r>
  <r>
    <x v="119"/>
    <n v="0.68"/>
    <n v="0"/>
  </r>
  <r>
    <x v="120"/>
    <n v="1.234"/>
    <n v="0"/>
  </r>
  <r>
    <x v="121"/>
    <n v="1.8129999999999999"/>
    <n v="0"/>
  </r>
  <r>
    <x v="122"/>
    <n v="0.502"/>
    <n v="0"/>
  </r>
  <r>
    <x v="123"/>
    <n v="0.317"/>
    <n v="0"/>
  </r>
  <r>
    <x v="124"/>
    <n v="0.32200000000000001"/>
    <n v="0"/>
  </r>
  <r>
    <x v="125"/>
    <n v="0.39500000000000002"/>
    <n v="0"/>
  </r>
  <r>
    <x v="126"/>
    <n v="0.372"/>
    <n v="0"/>
  </r>
  <r>
    <x v="127"/>
    <n v="0.36399999999999999"/>
    <n v="0"/>
  </r>
  <r>
    <x v="128"/>
    <n v="0.311"/>
    <n v="2E-3"/>
  </r>
  <r>
    <x v="129"/>
    <n v="0.309"/>
    <n v="3.1E-2"/>
  </r>
  <r>
    <x v="130"/>
    <n v="0.46800000000000003"/>
    <n v="0.14399999999999999"/>
  </r>
  <r>
    <x v="131"/>
    <n v="0.30299999999999999"/>
    <n v="0.69899999999999995"/>
  </r>
  <r>
    <x v="132"/>
    <n v="2.4E-2"/>
    <n v="0.85"/>
  </r>
  <r>
    <x v="133"/>
    <n v="0.26100000000000001"/>
    <n v="0.37"/>
  </r>
  <r>
    <x v="134"/>
    <n v="0.74199999999999999"/>
    <n v="6.9000000000000006E-2"/>
  </r>
  <r>
    <x v="135"/>
    <n v="0.72499999999999998"/>
    <n v="0"/>
  </r>
  <r>
    <x v="136"/>
    <n v="0.61399999999999999"/>
    <n v="0"/>
  </r>
  <r>
    <x v="137"/>
    <n v="0.71299999999999997"/>
    <n v="0"/>
  </r>
  <r>
    <x v="138"/>
    <n v="0.8"/>
    <n v="0"/>
  </r>
  <r>
    <x v="139"/>
    <n v="0.73099999999999998"/>
    <n v="0"/>
  </r>
  <r>
    <x v="140"/>
    <n v="0.94399999999999995"/>
    <n v="0"/>
  </r>
  <r>
    <x v="141"/>
    <n v="0.83199999999999996"/>
    <n v="0"/>
  </r>
  <r>
    <x v="142"/>
    <n v="0.76500000000000001"/>
    <n v="0"/>
  </r>
  <r>
    <x v="143"/>
    <n v="1.2210000000000001"/>
    <n v="0"/>
  </r>
  <r>
    <x v="144"/>
    <n v="1.171"/>
    <n v="0"/>
  </r>
  <r>
    <x v="145"/>
    <n v="0.3"/>
    <n v="0"/>
  </r>
  <r>
    <x v="146"/>
    <n v="0.34100000000000003"/>
    <n v="0"/>
  </r>
  <r>
    <x v="147"/>
    <n v="0.378"/>
    <n v="0"/>
  </r>
  <r>
    <x v="148"/>
    <n v="0.28599999999999998"/>
    <n v="0"/>
  </r>
  <r>
    <x v="149"/>
    <n v="0.38800000000000001"/>
    <n v="0"/>
  </r>
  <r>
    <x v="150"/>
    <n v="0.46899999999999997"/>
    <n v="0"/>
  </r>
  <r>
    <x v="151"/>
    <n v="0.95899999999999996"/>
    <n v="0"/>
  </r>
  <r>
    <x v="152"/>
    <n v="0.25900000000000001"/>
    <n v="0.38600000000000001"/>
  </r>
  <r>
    <x v="153"/>
    <n v="0"/>
    <n v="2.1269999999999998"/>
  </r>
  <r>
    <x v="154"/>
    <n v="0"/>
    <n v="2.9020000000000001"/>
  </r>
  <r>
    <x v="155"/>
    <n v="0"/>
    <n v="2.87"/>
  </r>
  <r>
    <x v="156"/>
    <n v="0"/>
    <n v="2.4729999999999999"/>
  </r>
  <r>
    <x v="157"/>
    <n v="8.9999999999999993E-3"/>
    <n v="1.3520000000000001"/>
  </r>
  <r>
    <x v="158"/>
    <n v="0.34899999999999998"/>
    <n v="0.47399999999999998"/>
  </r>
  <r>
    <x v="159"/>
    <n v="1.109"/>
    <n v="2.3E-2"/>
  </r>
  <r>
    <x v="160"/>
    <n v="2.3090000000000002"/>
    <n v="0"/>
  </r>
  <r>
    <x v="161"/>
    <n v="0.61299999999999999"/>
    <n v="0"/>
  </r>
  <r>
    <x v="162"/>
    <n v="0.63200000000000001"/>
    <n v="0"/>
  </r>
  <r>
    <x v="163"/>
    <n v="0.64800000000000002"/>
    <n v="0"/>
  </r>
  <r>
    <x v="164"/>
    <n v="0.60099999999999998"/>
    <n v="0"/>
  </r>
  <r>
    <x v="165"/>
    <n v="0.52400000000000002"/>
    <n v="0"/>
  </r>
  <r>
    <x v="166"/>
    <n v="0.879"/>
    <n v="0"/>
  </r>
  <r>
    <x v="167"/>
    <n v="0.85399999999999998"/>
    <n v="0"/>
  </r>
  <r>
    <x v="168"/>
    <n v="0.64500000000000002"/>
    <n v="0"/>
  </r>
  <r>
    <x v="169"/>
    <n v="0.49099999999999999"/>
    <n v="0"/>
  </r>
  <r>
    <x v="170"/>
    <n v="0.44700000000000001"/>
    <n v="0"/>
  </r>
  <r>
    <x v="171"/>
    <n v="0.35499999999999998"/>
    <n v="0"/>
  </r>
  <r>
    <x v="172"/>
    <n v="0.35599999999999998"/>
    <n v="0"/>
  </r>
  <r>
    <x v="173"/>
    <n v="0.27"/>
    <n v="0"/>
  </r>
  <r>
    <x v="174"/>
    <n v="0.38800000000000001"/>
    <n v="0"/>
  </r>
  <r>
    <x v="175"/>
    <n v="0.35299999999999998"/>
    <n v="0"/>
  </r>
  <r>
    <x v="176"/>
    <n v="0.27600000000000002"/>
    <n v="0.215"/>
  </r>
  <r>
    <x v="177"/>
    <n v="0.26100000000000001"/>
    <n v="1.6"/>
  </r>
  <r>
    <x v="178"/>
    <n v="0.19500000000000001"/>
    <n v="2.4020000000000001"/>
  </r>
  <r>
    <x v="179"/>
    <n v="8.6999999999999994E-2"/>
    <n v="2.5409999999999999"/>
  </r>
  <r>
    <x v="180"/>
    <n v="1.2090000000000001"/>
    <n v="1.659"/>
  </r>
  <r>
    <x v="181"/>
    <n v="1.3560000000000001"/>
    <n v="1.149"/>
  </r>
  <r>
    <x v="182"/>
    <n v="1.821"/>
    <n v="0.41299999999999998"/>
  </r>
  <r>
    <x v="183"/>
    <n v="1.0189999999999999"/>
    <n v="0.03"/>
  </r>
  <r>
    <x v="184"/>
    <n v="1.371"/>
    <n v="0"/>
  </r>
  <r>
    <x v="185"/>
    <n v="1.2350000000000001"/>
    <n v="0"/>
  </r>
  <r>
    <x v="186"/>
    <n v="1.37"/>
    <n v="0"/>
  </r>
  <r>
    <x v="187"/>
    <n v="1.9390000000000001"/>
    <n v="0"/>
  </r>
  <r>
    <x v="188"/>
    <n v="1.323"/>
    <n v="0"/>
  </r>
  <r>
    <x v="189"/>
    <n v="1.43"/>
    <n v="0"/>
  </r>
  <r>
    <x v="190"/>
    <n v="1.647"/>
    <n v="0"/>
  </r>
  <r>
    <x v="191"/>
    <n v="1.196"/>
    <n v="0"/>
  </r>
  <r>
    <x v="192"/>
    <n v="1.228"/>
    <n v="0"/>
  </r>
  <r>
    <x v="193"/>
    <n v="1.782"/>
    <n v="0"/>
  </r>
  <r>
    <x v="194"/>
    <n v="0.29499999999999998"/>
    <n v="0"/>
  </r>
  <r>
    <x v="195"/>
    <n v="0.40699999999999997"/>
    <n v="0"/>
  </r>
  <r>
    <x v="196"/>
    <n v="0.28499999999999998"/>
    <n v="0"/>
  </r>
  <r>
    <x v="197"/>
    <n v="0.34899999999999998"/>
    <n v="0"/>
  </r>
  <r>
    <x v="198"/>
    <n v="0.54"/>
    <n v="0"/>
  </r>
  <r>
    <x v="199"/>
    <n v="0.44"/>
    <n v="0"/>
  </r>
  <r>
    <x v="200"/>
    <n v="0.35"/>
    <n v="4.0000000000000001E-3"/>
  </r>
  <r>
    <x v="201"/>
    <n v="0.221"/>
    <n v="0.08"/>
  </r>
  <r>
    <x v="202"/>
    <n v="0.106"/>
    <n v="0.16500000000000001"/>
  </r>
  <r>
    <x v="203"/>
    <n v="0.28799999999999998"/>
    <n v="0.16"/>
  </r>
  <r>
    <x v="204"/>
    <n v="0.82799999999999996"/>
    <n v="8.1000000000000003E-2"/>
  </r>
  <r>
    <x v="205"/>
    <n v="0.96199999999999997"/>
    <n v="2.1999999999999999E-2"/>
  </r>
  <r>
    <x v="206"/>
    <n v="0.40699999999999997"/>
    <n v="6.2E-2"/>
  </r>
  <r>
    <x v="207"/>
    <n v="0.42499999999999999"/>
    <n v="2E-3"/>
  </r>
  <r>
    <x v="208"/>
    <n v="0.47899999999999998"/>
    <n v="0"/>
  </r>
  <r>
    <x v="209"/>
    <n v="0.63300000000000001"/>
    <n v="0"/>
  </r>
  <r>
    <x v="210"/>
    <n v="0.63400000000000001"/>
    <n v="0"/>
  </r>
  <r>
    <x v="211"/>
    <n v="0.68400000000000005"/>
    <n v="0"/>
  </r>
  <r>
    <x v="212"/>
    <n v="0.60399999999999998"/>
    <n v="0"/>
  </r>
  <r>
    <x v="213"/>
    <n v="0.7"/>
    <n v="0"/>
  </r>
  <r>
    <x v="214"/>
    <n v="0.98"/>
    <n v="0"/>
  </r>
  <r>
    <x v="215"/>
    <n v="1.35"/>
    <n v="0"/>
  </r>
  <r>
    <x v="216"/>
    <n v="0.97899999999999998"/>
    <n v="0"/>
  </r>
  <r>
    <x v="217"/>
    <n v="0.48699999999999999"/>
    <n v="0"/>
  </r>
  <r>
    <x v="218"/>
    <n v="0.93600000000000005"/>
    <n v="0"/>
  </r>
  <r>
    <x v="219"/>
    <n v="0.29199999999999998"/>
    <n v="0"/>
  </r>
  <r>
    <x v="220"/>
    <n v="0.36299999999999999"/>
    <n v="0"/>
  </r>
  <r>
    <x v="221"/>
    <n v="0.34899999999999998"/>
    <n v="0"/>
  </r>
  <r>
    <x v="222"/>
    <n v="0.309"/>
    <n v="0"/>
  </r>
  <r>
    <x v="223"/>
    <n v="0.36399999999999999"/>
    <n v="0"/>
  </r>
  <r>
    <x v="224"/>
    <n v="0.307"/>
    <n v="0.26600000000000001"/>
  </r>
  <r>
    <x v="225"/>
    <n v="8.2000000000000003E-2"/>
    <n v="0.21299999999999999"/>
  </r>
  <r>
    <x v="226"/>
    <n v="6.0000000000000001E-3"/>
    <n v="1.2729999999999999"/>
  </r>
  <r>
    <x v="227"/>
    <n v="1.0999999999999999E-2"/>
    <n v="1.41"/>
  </r>
  <r>
    <x v="228"/>
    <n v="0.06"/>
    <n v="1.385"/>
  </r>
  <r>
    <x v="229"/>
    <n v="0.89400000000000002"/>
    <n v="1.0269999999999999"/>
  </r>
  <r>
    <x v="230"/>
    <n v="0.54900000000000004"/>
    <n v="0.52400000000000002"/>
  </r>
  <r>
    <x v="231"/>
    <n v="1.1859999999999999"/>
    <n v="0.03"/>
  </r>
  <r>
    <x v="232"/>
    <n v="1.766"/>
    <n v="0"/>
  </r>
  <r>
    <x v="233"/>
    <n v="1.333"/>
    <n v="0"/>
  </r>
  <r>
    <x v="234"/>
    <n v="1.3140000000000001"/>
    <n v="0"/>
  </r>
  <r>
    <x v="235"/>
    <n v="0.97699999999999998"/>
    <n v="0"/>
  </r>
  <r>
    <x v="236"/>
    <n v="0.68100000000000005"/>
    <n v="0"/>
  </r>
  <r>
    <x v="237"/>
    <n v="1.1599999999999999"/>
    <n v="0"/>
  </r>
  <r>
    <x v="238"/>
    <n v="1.0580000000000001"/>
    <n v="0"/>
  </r>
  <r>
    <x v="239"/>
    <n v="0.88300000000000001"/>
    <n v="0"/>
  </r>
  <r>
    <x v="240"/>
    <n v="1.212"/>
    <n v="0"/>
  </r>
  <r>
    <x v="241"/>
    <n v="1.159"/>
    <n v="0"/>
  </r>
  <r>
    <x v="242"/>
    <n v="0.35299999999999998"/>
    <n v="0"/>
  </r>
  <r>
    <x v="243"/>
    <n v="0.35199999999999998"/>
    <n v="0"/>
  </r>
  <r>
    <x v="244"/>
    <n v="0.34"/>
    <n v="0"/>
  </r>
  <r>
    <x v="245"/>
    <n v="0.41299999999999998"/>
    <n v="0"/>
  </r>
  <r>
    <x v="246"/>
    <n v="0.375"/>
    <n v="0"/>
  </r>
  <r>
    <x v="247"/>
    <n v="0.39500000000000002"/>
    <n v="0"/>
  </r>
  <r>
    <x v="248"/>
    <n v="0.41199999999999998"/>
    <n v="0"/>
  </r>
  <r>
    <x v="249"/>
    <n v="0.66900000000000004"/>
    <n v="0"/>
  </r>
  <r>
    <x v="250"/>
    <n v="0.437"/>
    <n v="0"/>
  </r>
  <r>
    <x v="251"/>
    <n v="0.375"/>
    <n v="1E-3"/>
  </r>
  <r>
    <x v="252"/>
    <n v="0.374"/>
    <n v="5.0000000000000001E-3"/>
  </r>
  <r>
    <x v="253"/>
    <n v="1.2370000000000001"/>
    <n v="1E-3"/>
  </r>
  <r>
    <x v="254"/>
    <n v="0.66700000000000004"/>
    <n v="0"/>
  </r>
  <r>
    <x v="255"/>
    <n v="0.79100000000000004"/>
    <n v="0"/>
  </r>
  <r>
    <x v="256"/>
    <n v="1.329"/>
    <n v="0"/>
  </r>
  <r>
    <x v="257"/>
    <n v="0.9"/>
    <n v="0"/>
  </r>
  <r>
    <x v="258"/>
    <n v="0.95099999999999996"/>
    <n v="0"/>
  </r>
  <r>
    <x v="259"/>
    <n v="1.1339999999999999"/>
    <n v="0"/>
  </r>
  <r>
    <x v="260"/>
    <n v="1.81"/>
    <n v="0"/>
  </r>
  <r>
    <x v="261"/>
    <n v="2.4"/>
    <n v="0"/>
  </r>
  <r>
    <x v="262"/>
    <n v="1.208"/>
    <n v="0"/>
  </r>
  <r>
    <x v="263"/>
    <n v="1.3260000000000001"/>
    <n v="0"/>
  </r>
  <r>
    <x v="264"/>
    <n v="0.63"/>
    <n v="0"/>
  </r>
  <r>
    <x v="265"/>
    <n v="0.59899999999999998"/>
    <n v="0"/>
  </r>
  <r>
    <x v="266"/>
    <n v="0.51400000000000001"/>
    <n v="0"/>
  </r>
  <r>
    <x v="267"/>
    <n v="0.38200000000000001"/>
    <n v="0"/>
  </r>
  <r>
    <x v="268"/>
    <n v="0.47699999999999998"/>
    <n v="0"/>
  </r>
  <r>
    <x v="269"/>
    <n v="0.60699999999999998"/>
    <n v="0"/>
  </r>
  <r>
    <x v="270"/>
    <n v="0.42399999999999999"/>
    <n v="0"/>
  </r>
  <r>
    <x v="271"/>
    <n v="0.41099999999999998"/>
    <n v="0"/>
  </r>
  <r>
    <x v="272"/>
    <n v="0.184"/>
    <n v="0.26800000000000002"/>
  </r>
  <r>
    <x v="273"/>
    <n v="8.0000000000000002E-3"/>
    <n v="1.454"/>
  </r>
  <r>
    <x v="274"/>
    <n v="7.4999999999999997E-2"/>
    <n v="2.0619999999999998"/>
  </r>
  <r>
    <x v="275"/>
    <n v="0.34"/>
    <n v="2.4470000000000001"/>
  </r>
  <r>
    <x v="276"/>
    <n v="0.40400000000000003"/>
    <n v="2.4300000000000002"/>
  </r>
  <r>
    <x v="277"/>
    <n v="0"/>
    <n v="1.823"/>
  </r>
  <r>
    <x v="278"/>
    <n v="0.26700000000000002"/>
    <n v="0.39700000000000002"/>
  </r>
  <r>
    <x v="279"/>
    <n v="0.90400000000000003"/>
    <n v="3.0000000000000001E-3"/>
  </r>
  <r>
    <x v="280"/>
    <n v="1.679"/>
    <n v="0"/>
  </r>
  <r>
    <x v="281"/>
    <n v="1.026"/>
    <n v="0"/>
  </r>
  <r>
    <x v="282"/>
    <n v="2.2240000000000002"/>
    <n v="0"/>
  </r>
  <r>
    <x v="283"/>
    <n v="1.3879999999999999"/>
    <n v="0"/>
  </r>
  <r>
    <x v="284"/>
    <n v="1.145"/>
    <n v="0"/>
  </r>
  <r>
    <x v="285"/>
    <n v="1.599"/>
    <n v="0"/>
  </r>
  <r>
    <x v="286"/>
    <n v="1.2529999999999999"/>
    <n v="0"/>
  </r>
  <r>
    <x v="287"/>
    <n v="1.0169999999999999"/>
    <n v="0"/>
  </r>
  <r>
    <x v="288"/>
    <n v="1.6930000000000001"/>
    <n v="0"/>
  </r>
  <r>
    <x v="289"/>
    <n v="1.1299999999999999"/>
    <n v="0"/>
  </r>
  <r>
    <x v="290"/>
    <n v="0.32100000000000001"/>
    <n v="0"/>
  </r>
  <r>
    <x v="291"/>
    <n v="0.35299999999999998"/>
    <n v="0"/>
  </r>
  <r>
    <x v="292"/>
    <n v="0.39500000000000002"/>
    <n v="0"/>
  </r>
  <r>
    <x v="293"/>
    <n v="0.36399999999999999"/>
    <n v="0"/>
  </r>
  <r>
    <x v="294"/>
    <n v="0.33800000000000002"/>
    <n v="0"/>
  </r>
  <r>
    <x v="295"/>
    <n v="0.318"/>
    <n v="0"/>
  </r>
  <r>
    <x v="296"/>
    <n v="0.41799999999999998"/>
    <n v="0"/>
  </r>
  <r>
    <x v="297"/>
    <n v="0.32"/>
    <n v="7.6999999999999999E-2"/>
  </r>
  <r>
    <x v="298"/>
    <n v="0.83099999999999996"/>
    <n v="0.121"/>
  </r>
  <r>
    <x v="299"/>
    <n v="9.4E-2"/>
    <n v="0.40400000000000003"/>
  </r>
  <r>
    <x v="300"/>
    <n v="0.104"/>
    <n v="0.20899999999999999"/>
  </r>
  <r>
    <x v="301"/>
    <n v="0.13600000000000001"/>
    <n v="0.19"/>
  </r>
  <r>
    <x v="302"/>
    <n v="0.16800000000000001"/>
    <n v="0.16"/>
  </r>
  <r>
    <x v="303"/>
    <n v="0.33400000000000002"/>
    <n v="1.4E-2"/>
  </r>
  <r>
    <x v="304"/>
    <n v="0.42799999999999999"/>
    <n v="0"/>
  </r>
  <r>
    <x v="305"/>
    <n v="0.39200000000000002"/>
    <n v="0"/>
  </r>
  <r>
    <x v="306"/>
    <n v="0.34399999999999997"/>
    <n v="0"/>
  </r>
  <r>
    <x v="307"/>
    <n v="0.38600000000000001"/>
    <n v="0"/>
  </r>
  <r>
    <x v="308"/>
    <n v="0.66500000000000004"/>
    <n v="0"/>
  </r>
  <r>
    <x v="309"/>
    <n v="0.628"/>
    <n v="0"/>
  </r>
  <r>
    <x v="310"/>
    <n v="0.67100000000000004"/>
    <n v="0"/>
  </r>
  <r>
    <x v="311"/>
    <n v="0.53900000000000003"/>
    <n v="0"/>
  </r>
  <r>
    <x v="312"/>
    <n v="0.42599999999999999"/>
    <n v="0"/>
  </r>
  <r>
    <x v="313"/>
    <n v="0.46899999999999997"/>
    <n v="0"/>
  </r>
  <r>
    <x v="314"/>
    <n v="0.443"/>
    <n v="0"/>
  </r>
  <r>
    <x v="315"/>
    <n v="0.64100000000000001"/>
    <n v="0"/>
  </r>
  <r>
    <x v="316"/>
    <n v="0.26500000000000001"/>
    <n v="0"/>
  </r>
  <r>
    <x v="317"/>
    <n v="0.379"/>
    <n v="0"/>
  </r>
  <r>
    <x v="318"/>
    <n v="0.32900000000000001"/>
    <n v="0"/>
  </r>
  <r>
    <x v="319"/>
    <n v="0.30399999999999999"/>
    <n v="1E-3"/>
  </r>
  <r>
    <x v="320"/>
    <n v="6.3E-2"/>
    <n v="0.42899999999999999"/>
  </r>
  <r>
    <x v="321"/>
    <n v="0.42"/>
    <n v="1.7170000000000001"/>
  </r>
  <r>
    <x v="322"/>
    <n v="0"/>
    <n v="2.4390000000000001"/>
  </r>
  <r>
    <x v="323"/>
    <n v="1E-3"/>
    <n v="2.1850000000000001"/>
  </r>
  <r>
    <x v="324"/>
    <n v="0.54500000000000004"/>
    <n v="1.3640000000000001"/>
  </r>
  <r>
    <x v="325"/>
    <n v="1.002"/>
    <n v="0.61399999999999999"/>
  </r>
  <r>
    <x v="326"/>
    <n v="0.193"/>
    <n v="0.38"/>
  </r>
  <r>
    <x v="327"/>
    <n v="0.19400000000000001"/>
    <n v="6.5000000000000002E-2"/>
  </r>
  <r>
    <x v="328"/>
    <n v="0.33400000000000002"/>
    <n v="0"/>
  </r>
  <r>
    <x v="329"/>
    <n v="0.318"/>
    <n v="0"/>
  </r>
  <r>
    <x v="330"/>
    <n v="0.65"/>
    <n v="0"/>
  </r>
  <r>
    <x v="331"/>
    <n v="0.83699999999999997"/>
    <n v="0"/>
  </r>
  <r>
    <x v="332"/>
    <n v="0.81100000000000005"/>
    <n v="0"/>
  </r>
  <r>
    <x v="333"/>
    <n v="1.038"/>
    <n v="0"/>
  </r>
  <r>
    <x v="334"/>
    <n v="0.748"/>
    <n v="0"/>
  </r>
  <r>
    <x v="335"/>
    <n v="0.85499999999999998"/>
    <n v="0"/>
  </r>
  <r>
    <x v="336"/>
    <n v="0.51600000000000001"/>
    <n v="0"/>
  </r>
  <r>
    <x v="337"/>
    <n v="0.94399999999999995"/>
    <n v="0"/>
  </r>
  <r>
    <x v="338"/>
    <n v="0.66400000000000003"/>
    <n v="0"/>
  </r>
  <r>
    <x v="339"/>
    <n v="0.39600000000000002"/>
    <n v="0"/>
  </r>
  <r>
    <x v="340"/>
    <n v="0.38600000000000001"/>
    <n v="0"/>
  </r>
  <r>
    <x v="341"/>
    <n v="0.44700000000000001"/>
    <n v="0"/>
  </r>
  <r>
    <x v="342"/>
    <n v="0.46899999999999997"/>
    <n v="0"/>
  </r>
  <r>
    <x v="343"/>
    <n v="0.51800000000000002"/>
    <n v="1E-3"/>
  </r>
  <r>
    <x v="344"/>
    <n v="9.0999999999999998E-2"/>
    <n v="0.47699999999999998"/>
  </r>
  <r>
    <x v="345"/>
    <n v="0.125"/>
    <n v="1.7669999999999999"/>
  </r>
  <r>
    <x v="346"/>
    <n v="0.33700000000000002"/>
    <n v="2.6240000000000001"/>
  </r>
  <r>
    <x v="347"/>
    <n v="7.4999999999999997E-2"/>
    <n v="2.9009999999999998"/>
  </r>
  <r>
    <x v="348"/>
    <n v="0"/>
    <n v="2.673"/>
  </r>
  <r>
    <x v="349"/>
    <n v="0"/>
    <n v="1.8360000000000001"/>
  </r>
  <r>
    <x v="350"/>
    <n v="0.88900000000000001"/>
    <n v="0.72799999999999998"/>
  </r>
  <r>
    <x v="351"/>
    <n v="0.67800000000000005"/>
    <n v="7.5999999999999998E-2"/>
  </r>
  <r>
    <x v="352"/>
    <n v="0.51800000000000002"/>
    <n v="0"/>
  </r>
  <r>
    <x v="353"/>
    <n v="0.46600000000000003"/>
    <n v="0"/>
  </r>
  <r>
    <x v="354"/>
    <n v="0.77900000000000003"/>
    <n v="0"/>
  </r>
  <r>
    <x v="355"/>
    <n v="0.86899999999999999"/>
    <n v="0"/>
  </r>
  <r>
    <x v="356"/>
    <n v="0.96799999999999997"/>
    <n v="0"/>
  </r>
  <r>
    <x v="357"/>
    <n v="0.79200000000000004"/>
    <n v="0"/>
  </r>
  <r>
    <x v="358"/>
    <n v="0.78400000000000003"/>
    <n v="0"/>
  </r>
  <r>
    <x v="359"/>
    <n v="1.111"/>
    <n v="0"/>
  </r>
  <r>
    <x v="360"/>
    <n v="0.63100000000000001"/>
    <n v="0"/>
  </r>
  <r>
    <x v="361"/>
    <n v="0.90600000000000003"/>
    <n v="0"/>
  </r>
  <r>
    <x v="362"/>
    <n v="0.51100000000000001"/>
    <n v="0"/>
  </r>
  <r>
    <x v="363"/>
    <n v="0.38700000000000001"/>
    <n v="0"/>
  </r>
  <r>
    <x v="364"/>
    <n v="0.46300000000000002"/>
    <n v="0"/>
  </r>
  <r>
    <x v="365"/>
    <n v="0.46200000000000002"/>
    <n v="0"/>
  </r>
  <r>
    <x v="366"/>
    <n v="0.41199999999999998"/>
    <n v="0"/>
  </r>
  <r>
    <x v="367"/>
    <n v="0.44700000000000001"/>
    <n v="0"/>
  </r>
  <r>
    <x v="368"/>
    <n v="0.52200000000000002"/>
    <n v="0"/>
  </r>
  <r>
    <x v="369"/>
    <n v="0.57699999999999996"/>
    <n v="0"/>
  </r>
  <r>
    <x v="370"/>
    <n v="0.56399999999999995"/>
    <n v="1E-3"/>
  </r>
  <r>
    <x v="371"/>
    <n v="0.41"/>
    <n v="9.2999999999999999E-2"/>
  </r>
  <r>
    <x v="372"/>
    <n v="0.75700000000000001"/>
    <n v="0.64500000000000002"/>
  </r>
  <r>
    <x v="373"/>
    <n v="0.11"/>
    <n v="0.42499999999999999"/>
  </r>
  <r>
    <x v="374"/>
    <n v="6.7000000000000004E-2"/>
    <n v="0.70499999999999996"/>
  </r>
  <r>
    <x v="375"/>
    <n v="0.36199999999999999"/>
    <n v="6.7000000000000004E-2"/>
  </r>
  <r>
    <x v="376"/>
    <n v="0.52400000000000002"/>
    <n v="0"/>
  </r>
  <r>
    <x v="377"/>
    <n v="0.76500000000000001"/>
    <n v="0"/>
  </r>
  <r>
    <x v="378"/>
    <n v="1.7889999999999999"/>
    <n v="0"/>
  </r>
  <r>
    <x v="379"/>
    <n v="1.446"/>
    <n v="0"/>
  </r>
  <r>
    <x v="380"/>
    <n v="1.476"/>
    <n v="0"/>
  </r>
  <r>
    <x v="381"/>
    <n v="1.4239999999999999"/>
    <n v="0"/>
  </r>
  <r>
    <x v="382"/>
    <n v="1.33"/>
    <n v="0"/>
  </r>
  <r>
    <x v="383"/>
    <n v="1.42"/>
    <n v="0"/>
  </r>
  <r>
    <x v="384"/>
    <n v="1.034"/>
    <n v="0"/>
  </r>
  <r>
    <x v="385"/>
    <n v="1.069"/>
    <n v="0"/>
  </r>
  <r>
    <x v="386"/>
    <n v="1.198"/>
    <n v="0"/>
  </r>
  <r>
    <x v="387"/>
    <n v="0.309"/>
    <n v="0"/>
  </r>
  <r>
    <x v="388"/>
    <n v="0.34100000000000003"/>
    <n v="0"/>
  </r>
  <r>
    <x v="389"/>
    <n v="0.36099999999999999"/>
    <n v="0"/>
  </r>
  <r>
    <x v="390"/>
    <n v="0.35"/>
    <n v="0"/>
  </r>
  <r>
    <x v="391"/>
    <n v="0.76600000000000001"/>
    <n v="0"/>
  </r>
  <r>
    <x v="392"/>
    <n v="1.488"/>
    <n v="8.9999999999999993E-3"/>
  </r>
  <r>
    <x v="393"/>
    <n v="0.97799999999999998"/>
    <n v="5.0999999999999997E-2"/>
  </r>
  <r>
    <x v="394"/>
    <n v="1.1850000000000001"/>
    <n v="0.03"/>
  </r>
  <r>
    <x v="395"/>
    <n v="1.085"/>
    <n v="6.3E-2"/>
  </r>
  <r>
    <x v="396"/>
    <n v="0.82599999999999996"/>
    <n v="0.14599999999999999"/>
  </r>
  <r>
    <x v="397"/>
    <n v="0.86299999999999999"/>
    <n v="7.3999999999999996E-2"/>
  </r>
  <r>
    <x v="398"/>
    <n v="1.4390000000000001"/>
    <n v="0"/>
  </r>
  <r>
    <x v="399"/>
    <n v="0.71299999999999997"/>
    <n v="0"/>
  </r>
  <r>
    <x v="400"/>
    <n v="0.63500000000000001"/>
    <n v="0"/>
  </r>
  <r>
    <x v="401"/>
    <n v="1.1719999999999999"/>
    <n v="0"/>
  </r>
  <r>
    <x v="402"/>
    <n v="1.76"/>
    <n v="0"/>
  </r>
  <r>
    <x v="403"/>
    <n v="0.96699999999999997"/>
    <n v="0"/>
  </r>
  <r>
    <x v="404"/>
    <n v="1.2170000000000001"/>
    <n v="0"/>
  </r>
  <r>
    <x v="405"/>
    <n v="1.496"/>
    <n v="0"/>
  </r>
  <r>
    <x v="406"/>
    <n v="1.0449999999999999"/>
    <n v="0"/>
  </r>
  <r>
    <x v="407"/>
    <n v="1.0069999999999999"/>
    <n v="0"/>
  </r>
  <r>
    <x v="408"/>
    <n v="0.65100000000000002"/>
    <n v="0"/>
  </r>
  <r>
    <x v="409"/>
    <n v="0.38600000000000001"/>
    <n v="0"/>
  </r>
  <r>
    <x v="410"/>
    <n v="0.30399999999999999"/>
    <n v="0"/>
  </r>
  <r>
    <x v="411"/>
    <n v="0.38700000000000001"/>
    <n v="0"/>
  </r>
  <r>
    <x v="412"/>
    <n v="0.35199999999999998"/>
    <n v="0"/>
  </r>
  <r>
    <x v="413"/>
    <n v="1.46"/>
    <n v="0"/>
  </r>
  <r>
    <x v="414"/>
    <n v="0.48499999999999999"/>
    <n v="0"/>
  </r>
  <r>
    <x v="415"/>
    <n v="0.41099999999999998"/>
    <n v="0"/>
  </r>
  <r>
    <x v="416"/>
    <n v="0.70399999999999996"/>
    <n v="0"/>
  </r>
  <r>
    <x v="417"/>
    <n v="0.59899999999999998"/>
    <n v="7.0000000000000001E-3"/>
  </r>
  <r>
    <x v="418"/>
    <n v="0.54400000000000004"/>
    <n v="3.7999999999999999E-2"/>
  </r>
  <r>
    <x v="419"/>
    <n v="0.41499999999999998"/>
    <n v="0.11799999999999999"/>
  </r>
  <r>
    <x v="420"/>
    <n v="0.72199999999999998"/>
    <n v="0.158"/>
  </r>
  <r>
    <x v="421"/>
    <n v="2.4710000000000001"/>
    <n v="2E-3"/>
  </r>
  <r>
    <x v="422"/>
    <n v="1.514"/>
    <n v="1E-3"/>
  </r>
  <r>
    <x v="423"/>
    <n v="1.7809999999999999"/>
    <n v="0"/>
  </r>
  <r>
    <x v="424"/>
    <n v="1.746"/>
    <n v="0"/>
  </r>
  <r>
    <x v="425"/>
    <n v="1.6419999999999999"/>
    <n v="0"/>
  </r>
  <r>
    <x v="426"/>
    <n v="1.7490000000000001"/>
    <n v="0"/>
  </r>
  <r>
    <x v="427"/>
    <n v="2.2629999999999999"/>
    <n v="0"/>
  </r>
  <r>
    <x v="428"/>
    <n v="1.589"/>
    <n v="0"/>
  </r>
  <r>
    <x v="429"/>
    <n v="1.2869999999999999"/>
    <n v="0"/>
  </r>
  <r>
    <x v="430"/>
    <n v="0.65600000000000003"/>
    <n v="0"/>
  </r>
  <r>
    <x v="431"/>
    <n v="0.59599999999999997"/>
    <n v="0"/>
  </r>
  <r>
    <x v="432"/>
    <n v="1.077"/>
    <n v="0"/>
  </r>
  <r>
    <x v="433"/>
    <n v="0.89100000000000001"/>
    <n v="0"/>
  </r>
  <r>
    <x v="434"/>
    <n v="0.29499999999999998"/>
    <n v="0"/>
  </r>
  <r>
    <x v="435"/>
    <n v="0.36499999999999999"/>
    <n v="0"/>
  </r>
  <r>
    <x v="436"/>
    <n v="0.36"/>
    <n v="0"/>
  </r>
  <r>
    <x v="437"/>
    <n v="0.37"/>
    <n v="0"/>
  </r>
  <r>
    <x v="438"/>
    <n v="0.29399999999999998"/>
    <n v="0"/>
  </r>
  <r>
    <x v="439"/>
    <n v="0.30499999999999999"/>
    <n v="0"/>
  </r>
  <r>
    <x v="440"/>
    <n v="0.27200000000000002"/>
    <n v="0"/>
  </r>
  <r>
    <x v="441"/>
    <n v="0.251"/>
    <n v="1.0999999999999999E-2"/>
  </r>
  <r>
    <x v="442"/>
    <n v="0.77300000000000002"/>
    <n v="0.115"/>
  </r>
  <r>
    <x v="443"/>
    <n v="1.5129999999999999"/>
    <n v="2.4E-2"/>
  </r>
  <r>
    <x v="444"/>
    <n v="1.4259999999999999"/>
    <n v="6.6000000000000003E-2"/>
  </r>
  <r>
    <x v="445"/>
    <n v="2.5720000000000001"/>
    <n v="1.4E-2"/>
  </r>
  <r>
    <x v="446"/>
    <n v="2.331"/>
    <n v="0.01"/>
  </r>
  <r>
    <x v="447"/>
    <n v="1.3919999999999999"/>
    <n v="0"/>
  </r>
  <r>
    <x v="448"/>
    <n v="1.9770000000000001"/>
    <n v="0"/>
  </r>
  <r>
    <x v="449"/>
    <n v="1.536"/>
    <n v="0"/>
  </r>
  <r>
    <x v="450"/>
    <n v="0.95099999999999996"/>
    <n v="0"/>
  </r>
  <r>
    <x v="451"/>
    <n v="1.0449999999999999"/>
    <n v="0"/>
  </r>
  <r>
    <x v="452"/>
    <n v="1.133"/>
    <n v="0"/>
  </r>
  <r>
    <x v="453"/>
    <n v="1.1279999999999999"/>
    <n v="0"/>
  </r>
  <r>
    <x v="454"/>
    <n v="0.93799999999999994"/>
    <n v="0"/>
  </r>
  <r>
    <x v="455"/>
    <n v="2.0750000000000002"/>
    <n v="0"/>
  </r>
  <r>
    <x v="456"/>
    <n v="1.964"/>
    <n v="0"/>
  </r>
  <r>
    <x v="457"/>
    <n v="0.93"/>
    <n v="0"/>
  </r>
  <r>
    <x v="458"/>
    <n v="0.56000000000000005"/>
    <n v="0"/>
  </r>
  <r>
    <x v="459"/>
    <n v="0.39400000000000002"/>
    <n v="0"/>
  </r>
  <r>
    <x v="460"/>
    <n v="0.33600000000000002"/>
    <n v="0"/>
  </r>
  <r>
    <x v="461"/>
    <n v="0.32600000000000001"/>
    <n v="0"/>
  </r>
  <r>
    <x v="462"/>
    <n v="0.35199999999999998"/>
    <n v="0"/>
  </r>
  <r>
    <x v="463"/>
    <n v="0.56299999999999994"/>
    <n v="0"/>
  </r>
  <r>
    <x v="464"/>
    <n v="0.38400000000000001"/>
    <n v="8.3000000000000004E-2"/>
  </r>
  <r>
    <x v="465"/>
    <n v="0.57399999999999995"/>
    <n v="4.1000000000000002E-2"/>
  </r>
  <r>
    <x v="466"/>
    <n v="0.54200000000000004"/>
    <n v="0.19700000000000001"/>
  </r>
  <r>
    <x v="467"/>
    <n v="0.44700000000000001"/>
    <n v="0.111"/>
  </r>
  <r>
    <x v="468"/>
    <n v="1.5589999999999999"/>
    <n v="8.4000000000000005E-2"/>
  </r>
  <r>
    <x v="469"/>
    <n v="0.56100000000000005"/>
    <n v="7.0000000000000007E-2"/>
  </r>
  <r>
    <x v="470"/>
    <n v="0.69899999999999995"/>
    <n v="1.4E-2"/>
  </r>
  <r>
    <x v="471"/>
    <n v="0.91100000000000003"/>
    <n v="0"/>
  </r>
  <r>
    <x v="472"/>
    <n v="2.032"/>
    <n v="0"/>
  </r>
  <r>
    <x v="473"/>
    <n v="2.8969999999999998"/>
    <n v="0"/>
  </r>
  <r>
    <x v="474"/>
    <n v="2.907"/>
    <n v="0"/>
  </r>
  <r>
    <x v="475"/>
    <n v="2.8170000000000002"/>
    <n v="0"/>
  </r>
  <r>
    <x v="476"/>
    <n v="1.972"/>
    <n v="0"/>
  </r>
  <r>
    <x v="477"/>
    <n v="0.93600000000000005"/>
    <n v="0"/>
  </r>
  <r>
    <x v="478"/>
    <n v="0.92800000000000005"/>
    <n v="0"/>
  </r>
  <r>
    <x v="479"/>
    <n v="0.78"/>
    <n v="0"/>
  </r>
  <r>
    <x v="480"/>
    <n v="0.80700000000000005"/>
    <n v="0"/>
  </r>
  <r>
    <x v="481"/>
    <n v="0.63300000000000001"/>
    <n v="0"/>
  </r>
  <r>
    <x v="482"/>
    <n v="0.56699999999999995"/>
    <n v="0"/>
  </r>
  <r>
    <x v="483"/>
    <n v="0.63600000000000001"/>
    <n v="0"/>
  </r>
  <r>
    <x v="484"/>
    <n v="0.79300000000000004"/>
    <n v="0"/>
  </r>
  <r>
    <x v="485"/>
    <n v="0.64600000000000002"/>
    <n v="0"/>
  </r>
  <r>
    <x v="486"/>
    <n v="0.63900000000000001"/>
    <n v="0"/>
  </r>
  <r>
    <x v="487"/>
    <n v="0.85499999999999998"/>
    <n v="1E-3"/>
  </r>
  <r>
    <x v="488"/>
    <n v="0.40899999999999997"/>
    <n v="0.59299999999999997"/>
  </r>
  <r>
    <x v="489"/>
    <n v="7.2999999999999995E-2"/>
    <n v="1.643"/>
  </r>
  <r>
    <x v="490"/>
    <n v="4.0000000000000001E-3"/>
    <n v="2.4260000000000002"/>
  </r>
  <r>
    <x v="491"/>
    <n v="0"/>
    <n v="2.66"/>
  </r>
  <r>
    <x v="492"/>
    <n v="4.0000000000000001E-3"/>
    <n v="2.641"/>
  </r>
  <r>
    <x v="493"/>
    <n v="0.14699999999999999"/>
    <n v="1.8360000000000001"/>
  </r>
  <r>
    <x v="494"/>
    <n v="0.187"/>
    <n v="1.0049999999999999"/>
  </r>
  <r>
    <x v="495"/>
    <n v="1.204"/>
    <n v="7.3999999999999996E-2"/>
  </r>
  <r>
    <x v="496"/>
    <n v="1.1180000000000001"/>
    <n v="0"/>
  </r>
  <r>
    <x v="497"/>
    <n v="1.3280000000000001"/>
    <n v="0"/>
  </r>
  <r>
    <x v="498"/>
    <n v="1.1930000000000001"/>
    <n v="0"/>
  </r>
  <r>
    <x v="499"/>
    <n v="1.028"/>
    <n v="0"/>
  </r>
  <r>
    <x v="500"/>
    <n v="0.94299999999999995"/>
    <n v="0"/>
  </r>
  <r>
    <x v="501"/>
    <n v="1.117"/>
    <n v="0"/>
  </r>
  <r>
    <x v="502"/>
    <n v="1.4219999999999999"/>
    <n v="0"/>
  </r>
  <r>
    <x v="503"/>
    <n v="2.09"/>
    <n v="0"/>
  </r>
  <r>
    <x v="504"/>
    <n v="0.88500000000000001"/>
    <n v="0"/>
  </r>
  <r>
    <x v="505"/>
    <n v="0.68600000000000005"/>
    <n v="0"/>
  </r>
  <r>
    <x v="506"/>
    <n v="0.91700000000000004"/>
    <n v="0"/>
  </r>
  <r>
    <x v="507"/>
    <n v="0.57699999999999996"/>
    <n v="0"/>
  </r>
  <r>
    <x v="508"/>
    <n v="0.64"/>
    <n v="0"/>
  </r>
  <r>
    <x v="509"/>
    <n v="0.70399999999999996"/>
    <n v="0"/>
  </r>
  <r>
    <x v="510"/>
    <n v="0.73099999999999998"/>
    <n v="0"/>
  </r>
  <r>
    <x v="511"/>
    <n v="0.60099999999999998"/>
    <n v="6.0000000000000001E-3"/>
  </r>
  <r>
    <x v="512"/>
    <n v="0.309"/>
    <n v="0.251"/>
  </r>
  <r>
    <x v="513"/>
    <n v="0.13400000000000001"/>
    <n v="1.5389999999999999"/>
  </r>
  <r>
    <x v="514"/>
    <n v="0.39800000000000002"/>
    <n v="0.33300000000000002"/>
  </r>
  <r>
    <x v="515"/>
    <n v="0.59599999999999997"/>
    <n v="0.27800000000000002"/>
  </r>
  <r>
    <x v="516"/>
    <n v="1.262"/>
    <n v="7.8E-2"/>
  </r>
  <r>
    <x v="517"/>
    <n v="0.58399999999999996"/>
    <n v="8.4000000000000005E-2"/>
  </r>
  <r>
    <x v="518"/>
    <n v="1.0089999999999999"/>
    <n v="1E-3"/>
  </r>
  <r>
    <x v="519"/>
    <n v="0.85899999999999999"/>
    <n v="0"/>
  </r>
  <r>
    <x v="520"/>
    <n v="0.93"/>
    <n v="0"/>
  </r>
  <r>
    <x v="521"/>
    <n v="1.1399999999999999"/>
    <n v="0"/>
  </r>
  <r>
    <x v="522"/>
    <n v="1.1339999999999999"/>
    <n v="0"/>
  </r>
  <r>
    <x v="523"/>
    <n v="1.1279999999999999"/>
    <n v="0"/>
  </r>
  <r>
    <x v="524"/>
    <n v="1.444"/>
    <n v="0"/>
  </r>
  <r>
    <x v="525"/>
    <n v="0.80500000000000005"/>
    <n v="0"/>
  </r>
  <r>
    <x v="526"/>
    <n v="0.92"/>
    <n v="0"/>
  </r>
  <r>
    <x v="527"/>
    <n v="0.94399999999999995"/>
    <n v="0"/>
  </r>
  <r>
    <x v="528"/>
    <n v="1.4"/>
    <n v="0"/>
  </r>
  <r>
    <x v="529"/>
    <n v="1.363"/>
    <n v="0"/>
  </r>
  <r>
    <x v="530"/>
    <n v="0.497"/>
    <n v="0"/>
  </r>
  <r>
    <x v="531"/>
    <n v="0.38900000000000001"/>
    <n v="0"/>
  </r>
  <r>
    <x v="532"/>
    <n v="0.374"/>
    <n v="0"/>
  </r>
  <r>
    <x v="533"/>
    <n v="0.42599999999999999"/>
    <n v="0"/>
  </r>
  <r>
    <x v="534"/>
    <n v="0.33700000000000002"/>
    <n v="0"/>
  </r>
  <r>
    <x v="535"/>
    <n v="0.495"/>
    <n v="0"/>
  </r>
  <r>
    <x v="536"/>
    <n v="0.16"/>
    <n v="7.0999999999999994E-2"/>
  </r>
  <r>
    <x v="537"/>
    <n v="0.222"/>
    <n v="0.317"/>
  </r>
  <r>
    <x v="538"/>
    <n v="0.253"/>
    <n v="0.64500000000000002"/>
  </r>
  <r>
    <x v="539"/>
    <n v="0.13200000000000001"/>
    <n v="1.7150000000000001"/>
  </r>
  <r>
    <x v="540"/>
    <n v="0.38700000000000001"/>
    <n v="2.1970000000000001"/>
  </r>
  <r>
    <x v="541"/>
    <n v="0.53600000000000003"/>
    <n v="0.629"/>
  </r>
  <r>
    <x v="542"/>
    <n v="0.79200000000000004"/>
    <n v="7.5999999999999998E-2"/>
  </r>
  <r>
    <x v="543"/>
    <n v="0.63900000000000001"/>
    <n v="0"/>
  </r>
  <r>
    <x v="544"/>
    <n v="0.70799999999999996"/>
    <n v="0"/>
  </r>
  <r>
    <x v="545"/>
    <n v="1.288"/>
    <n v="0"/>
  </r>
  <r>
    <x v="546"/>
    <n v="1.7170000000000001"/>
    <n v="0"/>
  </r>
  <r>
    <x v="547"/>
    <n v="1.482"/>
    <n v="0"/>
  </r>
  <r>
    <x v="548"/>
    <n v="0.876"/>
    <n v="0"/>
  </r>
  <r>
    <x v="549"/>
    <n v="1.137"/>
    <n v="0"/>
  </r>
  <r>
    <x v="550"/>
    <n v="1.69"/>
    <n v="0"/>
  </r>
  <r>
    <x v="551"/>
    <n v="1.595"/>
    <n v="0"/>
  </r>
  <r>
    <x v="552"/>
    <n v="1.635"/>
    <n v="0"/>
  </r>
  <r>
    <x v="553"/>
    <n v="1.8819999999999999"/>
    <n v="0"/>
  </r>
  <r>
    <x v="554"/>
    <n v="0.51700000000000002"/>
    <n v="0"/>
  </r>
  <r>
    <x v="555"/>
    <n v="0.433"/>
    <n v="0"/>
  </r>
  <r>
    <x v="556"/>
    <n v="0.35"/>
    <n v="0"/>
  </r>
  <r>
    <x v="557"/>
    <n v="0.40699999999999997"/>
    <n v="0"/>
  </r>
  <r>
    <x v="558"/>
    <n v="0.36"/>
    <n v="0"/>
  </r>
  <r>
    <x v="559"/>
    <n v="0.52800000000000002"/>
    <n v="0"/>
  </r>
  <r>
    <x v="560"/>
    <n v="4.2000000000000003E-2"/>
    <n v="0.74199999999999999"/>
  </r>
  <r>
    <x v="561"/>
    <n v="0"/>
    <n v="2.4969999999999999"/>
  </r>
  <r>
    <x v="562"/>
    <n v="1E-3"/>
    <n v="3.1560000000000001"/>
  </r>
  <r>
    <x v="563"/>
    <n v="7.6999999999999999E-2"/>
    <n v="3.2050000000000001"/>
  </r>
  <r>
    <x v="564"/>
    <n v="0.51200000000000001"/>
    <n v="2.5870000000000002"/>
  </r>
  <r>
    <x v="565"/>
    <n v="0"/>
    <n v="1.512"/>
  </r>
  <r>
    <x v="566"/>
    <n v="0.28599999999999998"/>
    <n v="0.53500000000000003"/>
  </r>
  <r>
    <x v="567"/>
    <n v="1.319"/>
    <n v="8.7999999999999995E-2"/>
  </r>
  <r>
    <x v="568"/>
    <n v="1.2"/>
    <n v="0"/>
  </r>
  <r>
    <x v="569"/>
    <n v="0.876"/>
    <n v="0"/>
  </r>
  <r>
    <x v="570"/>
    <n v="0.69899999999999995"/>
    <n v="0"/>
  </r>
  <r>
    <x v="571"/>
    <n v="0.66700000000000004"/>
    <n v="0"/>
  </r>
  <r>
    <x v="572"/>
    <n v="0.89800000000000002"/>
    <n v="0"/>
  </r>
  <r>
    <x v="573"/>
    <n v="1.615"/>
    <n v="0"/>
  </r>
  <r>
    <x v="574"/>
    <n v="1.0489999999999999"/>
    <n v="0"/>
  </r>
  <r>
    <x v="575"/>
    <n v="1.1240000000000001"/>
    <n v="0"/>
  </r>
  <r>
    <x v="576"/>
    <n v="1.768"/>
    <n v="0"/>
  </r>
  <r>
    <x v="577"/>
    <n v="0.56299999999999994"/>
    <n v="0"/>
  </r>
  <r>
    <x v="578"/>
    <n v="0.65900000000000003"/>
    <n v="0"/>
  </r>
  <r>
    <x v="579"/>
    <n v="0.39300000000000002"/>
    <n v="0"/>
  </r>
  <r>
    <x v="580"/>
    <n v="0.42499999999999999"/>
    <n v="0"/>
  </r>
  <r>
    <x v="581"/>
    <n v="0.32900000000000001"/>
    <n v="0"/>
  </r>
  <r>
    <x v="582"/>
    <n v="0.41699999999999998"/>
    <n v="0"/>
  </r>
  <r>
    <x v="583"/>
    <n v="0.33800000000000002"/>
    <n v="0"/>
  </r>
  <r>
    <x v="584"/>
    <n v="0.22900000000000001"/>
    <n v="2.3E-2"/>
  </r>
  <r>
    <x v="585"/>
    <n v="0.29199999999999998"/>
    <n v="0.153"/>
  </r>
  <r>
    <x v="586"/>
    <n v="0.11"/>
    <n v="8.8999999999999996E-2"/>
  </r>
  <r>
    <x v="587"/>
    <n v="0.31900000000000001"/>
    <n v="0.29499999999999998"/>
  </r>
  <r>
    <x v="588"/>
    <n v="0.39800000000000002"/>
    <n v="0.42399999999999999"/>
  </r>
  <r>
    <x v="589"/>
    <n v="0.29299999999999998"/>
    <n v="0.90300000000000002"/>
  </r>
  <r>
    <x v="590"/>
    <n v="2.1819999999999999"/>
    <n v="0.27400000000000002"/>
  </r>
  <r>
    <x v="591"/>
    <n v="1.069"/>
    <n v="5.8000000000000003E-2"/>
  </r>
  <r>
    <x v="592"/>
    <n v="0.85599999999999998"/>
    <n v="0"/>
  </r>
  <r>
    <x v="593"/>
    <n v="1.1000000000000001"/>
    <n v="0"/>
  </r>
  <r>
    <x v="594"/>
    <n v="0.98799999999999999"/>
    <n v="0"/>
  </r>
  <r>
    <x v="595"/>
    <n v="1.4770000000000001"/>
    <n v="0"/>
  </r>
  <r>
    <x v="596"/>
    <n v="1.054"/>
    <n v="0"/>
  </r>
  <r>
    <x v="597"/>
    <n v="1.3859999999999999"/>
    <n v="0"/>
  </r>
  <r>
    <x v="598"/>
    <n v="0.84199999999999997"/>
    <n v="0"/>
  </r>
  <r>
    <x v="599"/>
    <n v="1.2869999999999999"/>
    <n v="0"/>
  </r>
  <r>
    <x v="600"/>
    <n v="2.298"/>
    <n v="0"/>
  </r>
  <r>
    <x v="601"/>
    <n v="0.51600000000000001"/>
    <n v="0"/>
  </r>
  <r>
    <x v="602"/>
    <n v="0.442"/>
    <n v="0"/>
  </r>
  <r>
    <x v="603"/>
    <n v="0.505"/>
    <n v="0"/>
  </r>
  <r>
    <x v="604"/>
    <n v="0.33300000000000002"/>
    <n v="0"/>
  </r>
  <r>
    <x v="605"/>
    <n v="0.46400000000000002"/>
    <n v="0"/>
  </r>
  <r>
    <x v="606"/>
    <n v="0.47399999999999998"/>
    <n v="0"/>
  </r>
  <r>
    <x v="607"/>
    <n v="0.45600000000000002"/>
    <n v="0"/>
  </r>
  <r>
    <x v="608"/>
    <n v="0.44800000000000001"/>
    <n v="2E-3"/>
  </r>
  <r>
    <x v="609"/>
    <n v="1.8340000000000001"/>
    <n v="1.4E-2"/>
  </r>
  <r>
    <x v="610"/>
    <n v="0.66400000000000003"/>
    <n v="0.159"/>
  </r>
  <r>
    <x v="611"/>
    <n v="0.89600000000000002"/>
    <n v="0.16900000000000001"/>
  </r>
  <r>
    <x v="612"/>
    <n v="0.33100000000000002"/>
    <n v="0.185"/>
  </r>
  <r>
    <x v="613"/>
    <n v="0.80400000000000005"/>
    <n v="0.624"/>
  </r>
  <r>
    <x v="614"/>
    <n v="3.2000000000000001E-2"/>
    <n v="0.91500000000000004"/>
  </r>
  <r>
    <x v="615"/>
    <n v="0.436"/>
    <n v="0.223"/>
  </r>
  <r>
    <x v="616"/>
    <n v="0.749"/>
    <n v="0"/>
  </r>
  <r>
    <x v="617"/>
    <n v="0.79500000000000004"/>
    <n v="0"/>
  </r>
  <r>
    <x v="618"/>
    <n v="0.7"/>
    <n v="0"/>
  </r>
  <r>
    <x v="619"/>
    <n v="0.74"/>
    <n v="0"/>
  </r>
  <r>
    <x v="620"/>
    <n v="0.73199999999999998"/>
    <n v="0"/>
  </r>
  <r>
    <x v="621"/>
    <n v="0.78200000000000003"/>
    <n v="0"/>
  </r>
  <r>
    <x v="622"/>
    <n v="1.02"/>
    <n v="0"/>
  </r>
  <r>
    <x v="623"/>
    <n v="1.379"/>
    <n v="0"/>
  </r>
  <r>
    <x v="624"/>
    <n v="0.99399999999999999"/>
    <n v="0"/>
  </r>
  <r>
    <x v="625"/>
    <n v="0.38900000000000001"/>
    <n v="0"/>
  </r>
  <r>
    <x v="626"/>
    <n v="0.498"/>
    <n v="0"/>
  </r>
  <r>
    <x v="627"/>
    <n v="0.45900000000000002"/>
    <n v="0"/>
  </r>
  <r>
    <x v="628"/>
    <n v="0.42399999999999999"/>
    <n v="0"/>
  </r>
  <r>
    <x v="629"/>
    <n v="0.47599999999999998"/>
    <n v="0"/>
  </r>
  <r>
    <x v="630"/>
    <n v="0.49099999999999999"/>
    <n v="0"/>
  </r>
  <r>
    <x v="631"/>
    <n v="0.45400000000000001"/>
    <n v="0"/>
  </r>
  <r>
    <x v="632"/>
    <n v="0.27300000000000002"/>
    <n v="0.434"/>
  </r>
  <r>
    <x v="633"/>
    <n v="0"/>
    <n v="1.5529999999999999"/>
  </r>
  <r>
    <x v="634"/>
    <n v="7.4999999999999997E-2"/>
    <n v="2.351"/>
  </r>
  <r>
    <x v="635"/>
    <n v="0.20599999999999999"/>
    <n v="1.59"/>
  </r>
  <r>
    <x v="636"/>
    <n v="3.0000000000000001E-3"/>
    <n v="1.2869999999999999"/>
  </r>
  <r>
    <x v="637"/>
    <n v="4.0000000000000001E-3"/>
    <n v="1.079"/>
  </r>
  <r>
    <x v="638"/>
    <n v="4.1000000000000002E-2"/>
    <n v="0.70899999999999996"/>
  </r>
  <r>
    <x v="639"/>
    <n v="0.32800000000000001"/>
    <n v="0.17199999999999999"/>
  </r>
  <r>
    <x v="640"/>
    <n v="0.80900000000000005"/>
    <n v="1E-3"/>
  </r>
  <r>
    <x v="641"/>
    <n v="0.69599999999999995"/>
    <n v="0"/>
  </r>
  <r>
    <x v="642"/>
    <n v="0.48"/>
    <n v="0"/>
  </r>
  <r>
    <x v="643"/>
    <n v="0.46600000000000003"/>
    <n v="0"/>
  </r>
  <r>
    <x v="644"/>
    <n v="0.79500000000000004"/>
    <n v="0"/>
  </r>
  <r>
    <x v="645"/>
    <n v="1.0369999999999999"/>
    <n v="0"/>
  </r>
  <r>
    <x v="646"/>
    <n v="1.4890000000000001"/>
    <n v="0"/>
  </r>
  <r>
    <x v="647"/>
    <n v="1.181"/>
    <n v="0"/>
  </r>
  <r>
    <x v="648"/>
    <n v="0.38100000000000001"/>
    <n v="0"/>
  </r>
  <r>
    <x v="649"/>
    <n v="0.42899999999999999"/>
    <n v="0"/>
  </r>
  <r>
    <x v="650"/>
    <n v="0.30399999999999999"/>
    <n v="0"/>
  </r>
  <r>
    <x v="651"/>
    <n v="0.377"/>
    <n v="0"/>
  </r>
  <r>
    <x v="652"/>
    <n v="0.38100000000000001"/>
    <n v="0"/>
  </r>
  <r>
    <x v="653"/>
    <n v="0.36399999999999999"/>
    <n v="0"/>
  </r>
  <r>
    <x v="654"/>
    <n v="0.34499999999999997"/>
    <n v="0"/>
  </r>
  <r>
    <x v="655"/>
    <n v="0.64100000000000001"/>
    <n v="0"/>
  </r>
  <r>
    <x v="656"/>
    <n v="0.48099999999999998"/>
    <n v="0"/>
  </r>
  <r>
    <x v="657"/>
    <n v="0.32500000000000001"/>
    <n v="2.4E-2"/>
  </r>
  <r>
    <x v="658"/>
    <n v="0.16500000000000001"/>
    <n v="0.111"/>
  </r>
  <r>
    <x v="659"/>
    <n v="2.4E-2"/>
    <n v="0.36599999999999999"/>
  </r>
  <r>
    <x v="660"/>
    <n v="6.8000000000000005E-2"/>
    <n v="0.94"/>
  </r>
  <r>
    <x v="661"/>
    <n v="0"/>
    <n v="1.008"/>
  </r>
  <r>
    <x v="662"/>
    <n v="0"/>
    <n v="0.86599999999999999"/>
  </r>
  <r>
    <x v="663"/>
    <n v="0.67200000000000004"/>
    <n v="0.153"/>
  </r>
  <r>
    <x v="664"/>
    <n v="1.89"/>
    <n v="0"/>
  </r>
  <r>
    <x v="665"/>
    <n v="0.47699999999999998"/>
    <n v="0"/>
  </r>
  <r>
    <x v="666"/>
    <n v="0.52100000000000002"/>
    <n v="0"/>
  </r>
  <r>
    <x v="667"/>
    <n v="0.52100000000000002"/>
    <n v="0"/>
  </r>
  <r>
    <x v="668"/>
    <n v="0.47299999999999998"/>
    <n v="0"/>
  </r>
  <r>
    <x v="669"/>
    <n v="0.81799999999999995"/>
    <n v="0"/>
  </r>
  <r>
    <x v="670"/>
    <n v="0.877"/>
    <n v="0"/>
  </r>
  <r>
    <x v="671"/>
    <n v="1.5369999999999999"/>
    <n v="0"/>
  </r>
  <r>
    <x v="672"/>
    <n v="1.419"/>
    <n v="0"/>
  </r>
  <r>
    <x v="673"/>
    <n v="0.42599999999999999"/>
    <n v="0"/>
  </r>
  <r>
    <x v="674"/>
    <n v="0.41399999999999998"/>
    <n v="0"/>
  </r>
  <r>
    <x v="675"/>
    <n v="0.36199999999999999"/>
    <n v="0"/>
  </r>
  <r>
    <x v="676"/>
    <n v="0.40699999999999997"/>
    <n v="0"/>
  </r>
  <r>
    <x v="677"/>
    <n v="0.442"/>
    <n v="0"/>
  </r>
  <r>
    <x v="678"/>
    <n v="0.34499999999999997"/>
    <n v="0"/>
  </r>
  <r>
    <x v="679"/>
    <n v="0.44800000000000001"/>
    <n v="0"/>
  </r>
  <r>
    <x v="680"/>
    <n v="0.52500000000000002"/>
    <n v="0.04"/>
  </r>
  <r>
    <x v="681"/>
    <n v="0.112"/>
    <n v="0.158"/>
  </r>
  <r>
    <x v="682"/>
    <n v="4.2000000000000003E-2"/>
    <n v="1.032"/>
  </r>
  <r>
    <x v="683"/>
    <n v="0"/>
    <n v="2.5129999999999999"/>
  </r>
  <r>
    <x v="684"/>
    <n v="0.104"/>
    <n v="0.86799999999999999"/>
  </r>
  <r>
    <x v="685"/>
    <n v="0.44800000000000001"/>
    <n v="0.26600000000000001"/>
  </r>
  <r>
    <x v="686"/>
    <n v="0.51200000000000001"/>
    <n v="0.35199999999999998"/>
  </r>
  <r>
    <x v="687"/>
    <n v="0.42899999999999999"/>
    <n v="0.13600000000000001"/>
  </r>
  <r>
    <x v="688"/>
    <n v="0.75"/>
    <n v="0"/>
  </r>
  <r>
    <x v="689"/>
    <n v="0.876"/>
    <n v="0"/>
  </r>
  <r>
    <x v="690"/>
    <n v="0.69"/>
    <n v="0"/>
  </r>
  <r>
    <x v="691"/>
    <n v="0.68700000000000006"/>
    <n v="0"/>
  </r>
  <r>
    <x v="692"/>
    <n v="1.373"/>
    <n v="0"/>
  </r>
  <r>
    <x v="693"/>
    <n v="0.998"/>
    <n v="0"/>
  </r>
  <r>
    <x v="694"/>
    <n v="0.88700000000000001"/>
    <n v="0"/>
  </r>
  <r>
    <x v="695"/>
    <n v="1.123"/>
    <n v="0"/>
  </r>
  <r>
    <x v="696"/>
    <n v="2.0110000000000001"/>
    <n v="0"/>
  </r>
  <r>
    <x v="697"/>
    <n v="0.497"/>
    <n v="0"/>
  </r>
  <r>
    <x v="698"/>
    <n v="0.44400000000000001"/>
    <n v="0"/>
  </r>
  <r>
    <x v="699"/>
    <n v="0.39200000000000002"/>
    <n v="0"/>
  </r>
  <r>
    <x v="700"/>
    <n v="0.38500000000000001"/>
    <n v="0"/>
  </r>
  <r>
    <x v="701"/>
    <n v="0.436"/>
    <n v="0"/>
  </r>
  <r>
    <x v="702"/>
    <n v="0.42799999999999999"/>
    <n v="0"/>
  </r>
  <r>
    <x v="703"/>
    <n v="0.34599999999999997"/>
    <n v="0"/>
  </r>
  <r>
    <x v="704"/>
    <n v="0.24299999999999999"/>
    <n v="0.19"/>
  </r>
  <r>
    <x v="705"/>
    <n v="3.0000000000000001E-3"/>
    <n v="0.878"/>
  </r>
  <r>
    <x v="706"/>
    <n v="0"/>
    <n v="1.716"/>
  </r>
  <r>
    <x v="707"/>
    <n v="4.7E-2"/>
    <n v="0.61899999999999999"/>
  </r>
  <r>
    <x v="708"/>
    <n v="0.16800000000000001"/>
    <n v="0.54900000000000004"/>
  </r>
  <r>
    <x v="709"/>
    <n v="0.38700000000000001"/>
    <n v="0.108"/>
  </r>
  <r>
    <x v="710"/>
    <n v="0.59799999999999998"/>
    <n v="3.6999999999999998E-2"/>
  </r>
  <r>
    <x v="711"/>
    <n v="0.73899999999999999"/>
    <n v="2E-3"/>
  </r>
  <r>
    <x v="712"/>
    <n v="1.0329999999999999"/>
    <n v="0"/>
  </r>
  <r>
    <x v="713"/>
    <n v="1.129"/>
    <n v="0"/>
  </r>
  <r>
    <x v="714"/>
    <n v="0.90400000000000003"/>
    <n v="0"/>
  </r>
  <r>
    <x v="715"/>
    <n v="0.748"/>
    <n v="0"/>
  </r>
  <r>
    <x v="716"/>
    <n v="0.69199999999999995"/>
    <n v="0"/>
  </r>
  <r>
    <x v="717"/>
    <n v="0.83799999999999997"/>
    <n v="0"/>
  </r>
  <r>
    <x v="718"/>
    <n v="0.877"/>
    <n v="0"/>
  </r>
  <r>
    <x v="719"/>
    <n v="1.32"/>
    <n v="0"/>
  </r>
  <r>
    <x v="720"/>
    <n v="1.2330000000000001"/>
    <n v="0"/>
  </r>
  <r>
    <x v="721"/>
    <n v="0.624"/>
    <n v="0"/>
  </r>
  <r>
    <x v="722"/>
    <n v="0.47799999999999998"/>
    <n v="0"/>
  </r>
  <r>
    <x v="723"/>
    <n v="0.374"/>
    <n v="0"/>
  </r>
  <r>
    <x v="724"/>
    <n v="0.372"/>
    <n v="0"/>
  </r>
  <r>
    <x v="725"/>
    <n v="0.34699999999999998"/>
    <n v="0"/>
  </r>
  <r>
    <x v="726"/>
    <n v="0.313"/>
    <n v="0"/>
  </r>
  <r>
    <x v="727"/>
    <n v="0.58199999999999996"/>
    <n v="0"/>
  </r>
  <r>
    <x v="728"/>
    <n v="0.46200000000000002"/>
    <n v="0"/>
  </r>
  <r>
    <x v="729"/>
    <n v="0.45700000000000002"/>
    <n v="1E-3"/>
  </r>
  <r>
    <x v="730"/>
    <n v="0.26400000000000001"/>
    <n v="4.2000000000000003E-2"/>
  </r>
  <r>
    <x v="731"/>
    <n v="0.55400000000000005"/>
    <n v="0.49199999999999999"/>
  </r>
  <r>
    <x v="732"/>
    <n v="0.123"/>
    <n v="1.145"/>
  </r>
  <r>
    <x v="733"/>
    <n v="0.6"/>
    <n v="8.5000000000000006E-2"/>
  </r>
  <r>
    <x v="734"/>
    <n v="0.95599999999999996"/>
    <n v="2.4E-2"/>
  </r>
  <r>
    <x v="735"/>
    <n v="3.41"/>
    <n v="0"/>
  </r>
  <r>
    <x v="736"/>
    <n v="2.2149999999999999"/>
    <n v="0"/>
  </r>
  <r>
    <x v="737"/>
    <n v="1.51"/>
    <n v="0"/>
  </r>
  <r>
    <x v="738"/>
    <n v="0.72499999999999998"/>
    <n v="0"/>
  </r>
  <r>
    <x v="739"/>
    <n v="1.671"/>
    <n v="0"/>
  </r>
  <r>
    <x v="740"/>
    <n v="0.79100000000000004"/>
    <n v="0"/>
  </r>
  <r>
    <x v="741"/>
    <n v="0.85599999999999998"/>
    <n v="0"/>
  </r>
  <r>
    <x v="742"/>
    <n v="0.76200000000000001"/>
    <n v="0"/>
  </r>
  <r>
    <x v="743"/>
    <n v="0.80500000000000005"/>
    <n v="0"/>
  </r>
  <r>
    <x v="744"/>
    <n v="0.60599999999999998"/>
    <n v="0"/>
  </r>
  <r>
    <x v="745"/>
    <n v="0.55400000000000005"/>
    <n v="0"/>
  </r>
  <r>
    <x v="746"/>
    <n v="0.41499999999999998"/>
    <n v="0"/>
  </r>
  <r>
    <x v="747"/>
    <n v="0.32700000000000001"/>
    <n v="0"/>
  </r>
  <r>
    <x v="748"/>
    <n v="0.36"/>
    <n v="0"/>
  </r>
  <r>
    <x v="749"/>
    <n v="0.37"/>
    <n v="0"/>
  </r>
  <r>
    <x v="750"/>
    <n v="0.27500000000000002"/>
    <n v="0"/>
  </r>
  <r>
    <x v="751"/>
    <n v="0.58899999999999997"/>
    <n v="0"/>
  </r>
  <r>
    <x v="752"/>
    <n v="0.30099999999999999"/>
    <n v="0.46400000000000002"/>
  </r>
  <r>
    <x v="753"/>
    <n v="0.61799999999999999"/>
    <n v="1.383"/>
  </r>
  <r>
    <x v="754"/>
    <n v="0.41299999999999998"/>
    <n v="2.3780000000000001"/>
  </r>
  <r>
    <x v="755"/>
    <n v="1E-3"/>
    <n v="2.593"/>
  </r>
  <r>
    <x v="756"/>
    <n v="0.57099999999999995"/>
    <n v="2.2709999999999999"/>
  </r>
  <r>
    <x v="757"/>
    <n v="5.7000000000000002E-2"/>
    <n v="1.542"/>
  </r>
  <r>
    <x v="758"/>
    <n v="0.49099999999999999"/>
    <n v="0.82199999999999995"/>
  </r>
  <r>
    <x v="759"/>
    <n v="0.79600000000000004"/>
    <n v="0.13300000000000001"/>
  </r>
  <r>
    <x v="760"/>
    <n v="1.659"/>
    <n v="0"/>
  </r>
  <r>
    <x v="761"/>
    <n v="1.71"/>
    <n v="0"/>
  </r>
  <r>
    <x v="762"/>
    <n v="1.655"/>
    <n v="0"/>
  </r>
  <r>
    <x v="763"/>
    <n v="2.048"/>
    <n v="0"/>
  </r>
  <r>
    <x v="764"/>
    <n v="1.8340000000000001"/>
    <n v="0"/>
  </r>
  <r>
    <x v="765"/>
    <n v="0.63400000000000001"/>
    <n v="0"/>
  </r>
  <r>
    <x v="766"/>
    <n v="0.48399999999999999"/>
    <n v="0"/>
  </r>
  <r>
    <x v="767"/>
    <n v="0.56399999999999995"/>
    <n v="0"/>
  </r>
  <r>
    <x v="768"/>
    <n v="0.61599999999999999"/>
    <n v="0"/>
  </r>
  <r>
    <x v="769"/>
    <n v="0.41599999999999998"/>
    <n v="0"/>
  </r>
  <r>
    <x v="770"/>
    <n v="0.38200000000000001"/>
    <n v="0"/>
  </r>
  <r>
    <x v="771"/>
    <n v="0.32400000000000001"/>
    <n v="0"/>
  </r>
  <r>
    <x v="772"/>
    <n v="0.38900000000000001"/>
    <n v="0"/>
  </r>
  <r>
    <x v="773"/>
    <n v="0.26800000000000002"/>
    <n v="0"/>
  </r>
  <r>
    <x v="774"/>
    <n v="0.40200000000000002"/>
    <n v="0"/>
  </r>
  <r>
    <x v="775"/>
    <n v="0.38400000000000001"/>
    <n v="5.2999999999999999E-2"/>
  </r>
  <r>
    <x v="776"/>
    <n v="0.04"/>
    <n v="1.079"/>
  </r>
  <r>
    <x v="777"/>
    <n v="0.19700000000000001"/>
    <n v="0.30599999999999999"/>
  </r>
  <r>
    <x v="778"/>
    <n v="1.0980000000000001"/>
    <n v="0.125"/>
  </r>
  <r>
    <x v="779"/>
    <n v="9.4E-2"/>
    <n v="0.34"/>
  </r>
  <r>
    <x v="780"/>
    <n v="0.26600000000000001"/>
    <n v="0.17699999999999999"/>
  </r>
  <r>
    <x v="781"/>
    <n v="0.11600000000000001"/>
    <n v="0.433"/>
  </r>
  <r>
    <x v="782"/>
    <n v="1.0589999999999999"/>
    <n v="0"/>
  </r>
  <r>
    <x v="783"/>
    <n v="1.5960000000000001"/>
    <n v="0"/>
  </r>
  <r>
    <x v="784"/>
    <n v="2.2160000000000002"/>
    <n v="0"/>
  </r>
  <r>
    <x v="785"/>
    <n v="1.333"/>
    <n v="0"/>
  </r>
  <r>
    <x v="786"/>
    <n v="1.028"/>
    <n v="0"/>
  </r>
  <r>
    <x v="787"/>
    <n v="0.97199999999999998"/>
    <n v="0"/>
  </r>
  <r>
    <x v="788"/>
    <n v="0.96899999999999997"/>
    <n v="0"/>
  </r>
  <r>
    <x v="789"/>
    <n v="1.05"/>
    <n v="0"/>
  </r>
  <r>
    <x v="790"/>
    <n v="1.028"/>
    <n v="0"/>
  </r>
  <r>
    <x v="791"/>
    <n v="0.71199999999999997"/>
    <n v="0"/>
  </r>
  <r>
    <x v="792"/>
    <n v="0.75"/>
    <n v="0"/>
  </r>
  <r>
    <x v="793"/>
    <n v="0.71599999999999997"/>
    <n v="0"/>
  </r>
  <r>
    <x v="794"/>
    <n v="1.294"/>
    <n v="0"/>
  </r>
  <r>
    <x v="795"/>
    <n v="1.1000000000000001"/>
    <n v="0"/>
  </r>
  <r>
    <x v="796"/>
    <n v="0.41899999999999998"/>
    <n v="0"/>
  </r>
  <r>
    <x v="797"/>
    <n v="0.371"/>
    <n v="0"/>
  </r>
  <r>
    <x v="798"/>
    <n v="0.29599999999999999"/>
    <n v="0"/>
  </r>
  <r>
    <x v="799"/>
    <n v="0.34"/>
    <n v="0"/>
  </r>
  <r>
    <x v="800"/>
    <n v="0.53400000000000003"/>
    <n v="1.7000000000000001E-2"/>
  </r>
  <r>
    <x v="801"/>
    <n v="0.46800000000000003"/>
    <n v="4.7E-2"/>
  </r>
  <r>
    <x v="802"/>
    <n v="0.36899999999999999"/>
    <n v="0.09"/>
  </r>
  <r>
    <x v="803"/>
    <n v="0.214"/>
    <n v="0.16500000000000001"/>
  </r>
  <r>
    <x v="804"/>
    <n v="1.095"/>
    <n v="0.13100000000000001"/>
  </r>
  <r>
    <x v="805"/>
    <n v="1.1559999999999999"/>
    <n v="3.7999999999999999E-2"/>
  </r>
  <r>
    <x v="806"/>
    <n v="0.29899999999999999"/>
    <n v="0.246"/>
  </r>
  <r>
    <x v="807"/>
    <n v="0.51"/>
    <n v="3.4000000000000002E-2"/>
  </r>
  <r>
    <x v="808"/>
    <n v="0.69"/>
    <n v="0"/>
  </r>
  <r>
    <x v="809"/>
    <n v="1.137"/>
    <n v="0"/>
  </r>
  <r>
    <x v="810"/>
    <n v="1.544"/>
    <n v="0"/>
  </r>
  <r>
    <x v="811"/>
    <n v="1.663"/>
    <n v="0"/>
  </r>
  <r>
    <x v="812"/>
    <n v="1.629"/>
    <n v="0"/>
  </r>
  <r>
    <x v="813"/>
    <n v="1.4079999999999999"/>
    <n v="0"/>
  </r>
  <r>
    <x v="814"/>
    <n v="0.76400000000000001"/>
    <n v="0"/>
  </r>
  <r>
    <x v="815"/>
    <n v="1.07"/>
    <n v="0"/>
  </r>
  <r>
    <x v="816"/>
    <n v="1.569"/>
    <n v="0"/>
  </r>
  <r>
    <x v="817"/>
    <n v="0.90200000000000002"/>
    <n v="0"/>
  </r>
  <r>
    <x v="818"/>
    <n v="0.33900000000000002"/>
    <n v="0"/>
  </r>
  <r>
    <x v="819"/>
    <n v="0.42799999999999999"/>
    <n v="0"/>
  </r>
  <r>
    <x v="820"/>
    <n v="0.378"/>
    <n v="0"/>
  </r>
  <r>
    <x v="821"/>
    <n v="0.374"/>
    <n v="0"/>
  </r>
  <r>
    <x v="822"/>
    <n v="0.308"/>
    <n v="0"/>
  </r>
  <r>
    <x v="823"/>
    <n v="0.59"/>
    <n v="0"/>
  </r>
  <r>
    <x v="824"/>
    <n v="0.48499999999999999"/>
    <n v="0"/>
  </r>
  <r>
    <x v="825"/>
    <n v="0.53300000000000003"/>
    <n v="0"/>
  </r>
  <r>
    <x v="826"/>
    <n v="0.499"/>
    <n v="1E-3"/>
  </r>
  <r>
    <x v="827"/>
    <n v="0.52500000000000002"/>
    <n v="2E-3"/>
  </r>
  <r>
    <x v="828"/>
    <n v="0.40899999999999997"/>
    <n v="0"/>
  </r>
  <r>
    <x v="829"/>
    <n v="0.76400000000000001"/>
    <n v="4.3999999999999997E-2"/>
  </r>
  <r>
    <x v="830"/>
    <n v="0.76100000000000001"/>
    <n v="6.5000000000000002E-2"/>
  </r>
  <r>
    <x v="831"/>
    <n v="0.61299999999999999"/>
    <n v="0.02"/>
  </r>
  <r>
    <x v="832"/>
    <n v="0.745"/>
    <n v="0"/>
  </r>
  <r>
    <x v="833"/>
    <n v="0.73"/>
    <n v="0"/>
  </r>
  <r>
    <x v="834"/>
    <n v="0.68899999999999995"/>
    <n v="0"/>
  </r>
  <r>
    <x v="835"/>
    <n v="1.0269999999999999"/>
    <n v="0"/>
  </r>
  <r>
    <x v="836"/>
    <n v="1.288"/>
    <n v="0"/>
  </r>
  <r>
    <x v="837"/>
    <n v="1.121"/>
    <n v="0"/>
  </r>
  <r>
    <x v="838"/>
    <n v="1.4410000000000001"/>
    <n v="0"/>
  </r>
  <r>
    <x v="839"/>
    <n v="0.53500000000000003"/>
    <n v="0"/>
  </r>
  <r>
    <x v="840"/>
    <n v="0.45600000000000002"/>
    <n v="0"/>
  </r>
  <r>
    <x v="841"/>
    <n v="0.31"/>
    <n v="0"/>
  </r>
  <r>
    <x v="842"/>
    <n v="0.38800000000000001"/>
    <n v="0"/>
  </r>
  <r>
    <x v="843"/>
    <n v="0.36499999999999999"/>
    <n v="0"/>
  </r>
  <r>
    <x v="844"/>
    <n v="0.38400000000000001"/>
    <n v="0"/>
  </r>
  <r>
    <x v="845"/>
    <n v="0.28999999999999998"/>
    <n v="0"/>
  </r>
  <r>
    <x v="846"/>
    <n v="0.39800000000000002"/>
    <n v="0"/>
  </r>
  <r>
    <x v="847"/>
    <n v="0.375"/>
    <n v="0"/>
  </r>
  <r>
    <x v="848"/>
    <n v="0.35"/>
    <n v="1E-3"/>
  </r>
  <r>
    <x v="849"/>
    <n v="0.184"/>
    <n v="6.8000000000000005E-2"/>
  </r>
  <r>
    <x v="850"/>
    <n v="0.32200000000000001"/>
    <n v="0.121"/>
  </r>
  <r>
    <x v="851"/>
    <n v="0.19"/>
    <n v="0.89800000000000002"/>
  </r>
  <r>
    <x v="852"/>
    <n v="6.7000000000000004E-2"/>
    <n v="3.2679999999999998"/>
  </r>
  <r>
    <x v="853"/>
    <n v="0.44900000000000001"/>
    <n v="2.911"/>
  </r>
  <r>
    <x v="854"/>
    <n v="0.33300000000000002"/>
    <n v="1.8089999999999999"/>
  </r>
  <r>
    <x v="855"/>
    <n v="1.216"/>
    <n v="0.46300000000000002"/>
  </r>
  <r>
    <x v="856"/>
    <n v="0.54600000000000004"/>
    <n v="8.0000000000000002E-3"/>
  </r>
  <r>
    <x v="857"/>
    <n v="0.81"/>
    <n v="0"/>
  </r>
  <r>
    <x v="858"/>
    <n v="1.1819999999999999"/>
    <n v="0"/>
  </r>
  <r>
    <x v="859"/>
    <n v="1.657"/>
    <n v="0"/>
  </r>
  <r>
    <x v="860"/>
    <n v="0.873"/>
    <n v="0"/>
  </r>
  <r>
    <x v="861"/>
    <n v="1.016"/>
    <n v="0"/>
  </r>
  <r>
    <x v="862"/>
    <n v="2.1970000000000001"/>
    <n v="0"/>
  </r>
  <r>
    <x v="863"/>
    <n v="0.76100000000000001"/>
    <n v="0"/>
  </r>
  <r>
    <x v="864"/>
    <n v="0.57799999999999996"/>
    <n v="0"/>
  </r>
  <r>
    <x v="865"/>
    <n v="0.48"/>
    <n v="0"/>
  </r>
  <r>
    <x v="866"/>
    <n v="1.262"/>
    <n v="0"/>
  </r>
  <r>
    <x v="867"/>
    <n v="0.39600000000000002"/>
    <n v="0"/>
  </r>
  <r>
    <x v="868"/>
    <n v="0.40500000000000003"/>
    <n v="0"/>
  </r>
  <r>
    <x v="869"/>
    <n v="0.312"/>
    <n v="0"/>
  </r>
  <r>
    <x v="870"/>
    <n v="0.61"/>
    <n v="0"/>
  </r>
  <r>
    <x v="871"/>
    <n v="0.45400000000000001"/>
    <n v="1E-3"/>
  </r>
  <r>
    <x v="872"/>
    <n v="1.3180000000000001"/>
    <n v="5.1999999999999998E-2"/>
  </r>
  <r>
    <x v="873"/>
    <n v="0.95599999999999996"/>
    <n v="6.5000000000000002E-2"/>
  </r>
  <r>
    <x v="874"/>
    <n v="0.14299999999999999"/>
    <n v="8.7999999999999995E-2"/>
  </r>
  <r>
    <x v="875"/>
    <n v="1.804"/>
    <n v="0.13700000000000001"/>
  </r>
  <r>
    <x v="876"/>
    <n v="0.38200000000000001"/>
    <n v="0.161"/>
  </r>
  <r>
    <x v="877"/>
    <n v="0.45200000000000001"/>
    <n v="0.106"/>
  </r>
  <r>
    <x v="878"/>
    <n v="0.66300000000000003"/>
    <n v="0"/>
  </r>
  <r>
    <x v="879"/>
    <n v="0.90700000000000003"/>
    <n v="0"/>
  </r>
  <r>
    <x v="880"/>
    <n v="1.0129999999999999"/>
    <n v="0"/>
  </r>
  <r>
    <x v="881"/>
    <n v="1.522"/>
    <n v="0"/>
  </r>
  <r>
    <x v="882"/>
    <n v="1.2450000000000001"/>
    <n v="0"/>
  </r>
  <r>
    <x v="883"/>
    <n v="0.93400000000000005"/>
    <n v="0"/>
  </r>
  <r>
    <x v="884"/>
    <n v="0.9"/>
    <n v="0"/>
  </r>
  <r>
    <x v="885"/>
    <n v="0.76300000000000001"/>
    <n v="0"/>
  </r>
  <r>
    <x v="886"/>
    <n v="0.98"/>
    <n v="0"/>
  </r>
  <r>
    <x v="887"/>
    <n v="0.879"/>
    <n v="0"/>
  </r>
  <r>
    <x v="888"/>
    <n v="0.65600000000000003"/>
    <n v="0"/>
  </r>
  <r>
    <x v="889"/>
    <n v="0.52400000000000002"/>
    <n v="0"/>
  </r>
  <r>
    <x v="890"/>
    <n v="0.34599999999999997"/>
    <n v="0"/>
  </r>
  <r>
    <x v="891"/>
    <n v="0.34"/>
    <n v="0"/>
  </r>
  <r>
    <x v="892"/>
    <n v="0.26900000000000002"/>
    <n v="0"/>
  </r>
  <r>
    <x v="893"/>
    <n v="0.38500000000000001"/>
    <n v="0"/>
  </r>
  <r>
    <x v="894"/>
    <n v="0.33900000000000002"/>
    <n v="0"/>
  </r>
  <r>
    <x v="895"/>
    <n v="0.78800000000000003"/>
    <n v="0"/>
  </r>
  <r>
    <x v="896"/>
    <n v="0.68500000000000005"/>
    <n v="0"/>
  </r>
  <r>
    <x v="897"/>
    <n v="0.98599999999999999"/>
    <n v="1.0999999999999999E-2"/>
  </r>
  <r>
    <x v="898"/>
    <n v="1.5609999999999999"/>
    <n v="4.9000000000000002E-2"/>
  </r>
  <r>
    <x v="899"/>
    <n v="0.34899999999999998"/>
    <n v="0.218"/>
  </r>
  <r>
    <x v="900"/>
    <n v="0.28899999999999998"/>
    <n v="0.44400000000000001"/>
  </r>
  <r>
    <x v="901"/>
    <n v="0.13300000000000001"/>
    <n v="0.51300000000000001"/>
  </r>
  <r>
    <x v="902"/>
    <n v="0.33600000000000002"/>
    <n v="0.105"/>
  </r>
  <r>
    <x v="903"/>
    <n v="0.154"/>
    <n v="0.443"/>
  </r>
  <r>
    <x v="904"/>
    <n v="0.53300000000000003"/>
    <n v="4.0000000000000001E-3"/>
  </r>
  <r>
    <x v="905"/>
    <n v="1.524"/>
    <n v="0"/>
  </r>
  <r>
    <x v="906"/>
    <n v="0.63800000000000001"/>
    <n v="0"/>
  </r>
  <r>
    <x v="907"/>
    <n v="0.84499999999999997"/>
    <n v="0"/>
  </r>
  <r>
    <x v="908"/>
    <n v="0.74199999999999999"/>
    <n v="0"/>
  </r>
  <r>
    <x v="909"/>
    <n v="0.89300000000000002"/>
    <n v="0"/>
  </r>
  <r>
    <x v="910"/>
    <n v="0.65900000000000003"/>
    <n v="0"/>
  </r>
  <r>
    <x v="911"/>
    <n v="0.57899999999999996"/>
    <n v="0"/>
  </r>
  <r>
    <x v="912"/>
    <n v="0.38300000000000001"/>
    <n v="0"/>
  </r>
  <r>
    <x v="913"/>
    <n v="0.32"/>
    <n v="0"/>
  </r>
  <r>
    <x v="914"/>
    <n v="0.31"/>
    <n v="0"/>
  </r>
  <r>
    <x v="915"/>
    <n v="0.38600000000000001"/>
    <n v="0"/>
  </r>
  <r>
    <x v="916"/>
    <n v="0.54700000000000004"/>
    <n v="0"/>
  </r>
  <r>
    <x v="917"/>
    <n v="1.163"/>
    <n v="0"/>
  </r>
  <r>
    <x v="918"/>
    <n v="0.93600000000000005"/>
    <n v="0"/>
  </r>
  <r>
    <x v="919"/>
    <n v="0.19800000000000001"/>
    <n v="0.109"/>
  </r>
  <r>
    <x v="920"/>
    <n v="1E-3"/>
    <n v="1.4139999999999999"/>
  </r>
  <r>
    <x v="921"/>
    <n v="0"/>
    <n v="2.883"/>
  </r>
  <r>
    <x v="922"/>
    <n v="0"/>
    <n v="3.641"/>
  </r>
  <r>
    <x v="923"/>
    <n v="0"/>
    <n v="3.8490000000000002"/>
  </r>
  <r>
    <x v="924"/>
    <n v="0"/>
    <n v="4.5350000000000001"/>
  </r>
  <r>
    <x v="925"/>
    <n v="0"/>
    <n v="3.5840000000000001"/>
  </r>
  <r>
    <x v="926"/>
    <n v="0"/>
    <n v="2.1920000000000002"/>
  </r>
  <r>
    <x v="927"/>
    <n v="2.7E-2"/>
    <n v="0.60799999999999998"/>
  </r>
  <r>
    <x v="928"/>
    <n v="0.248"/>
    <n v="2.4E-2"/>
  </r>
  <r>
    <x v="929"/>
    <n v="0.41299999999999998"/>
    <n v="0"/>
  </r>
  <r>
    <x v="930"/>
    <n v="0.318"/>
    <n v="0"/>
  </r>
  <r>
    <x v="931"/>
    <n v="0.38400000000000001"/>
    <n v="0"/>
  </r>
  <r>
    <x v="932"/>
    <n v="0.36699999999999999"/>
    <n v="0"/>
  </r>
  <r>
    <x v="933"/>
    <n v="0.34300000000000003"/>
    <n v="0"/>
  </r>
  <r>
    <x v="934"/>
    <n v="0.51"/>
    <n v="0"/>
  </r>
  <r>
    <x v="935"/>
    <n v="0.71"/>
    <n v="0"/>
  </r>
  <r>
    <x v="936"/>
    <n v="0.72199999999999998"/>
    <n v="0"/>
  </r>
  <r>
    <x v="937"/>
    <n v="2.052"/>
    <n v="0"/>
  </r>
  <r>
    <x v="938"/>
    <n v="0.36"/>
    <n v="0"/>
  </r>
  <r>
    <x v="939"/>
    <n v="0.308"/>
    <n v="0"/>
  </r>
  <r>
    <x v="940"/>
    <n v="0.375"/>
    <n v="0"/>
  </r>
  <r>
    <x v="941"/>
    <n v="0.33200000000000002"/>
    <n v="0"/>
  </r>
  <r>
    <x v="942"/>
    <n v="0.316"/>
    <n v="0"/>
  </r>
  <r>
    <x v="943"/>
    <n v="0.2"/>
    <n v="7.4999999999999997E-2"/>
  </r>
  <r>
    <x v="944"/>
    <n v="2.8000000000000001E-2"/>
    <n v="0.35899999999999999"/>
  </r>
  <r>
    <x v="945"/>
    <n v="0"/>
    <n v="1.5309999999999999"/>
  </r>
  <r>
    <x v="946"/>
    <n v="0.10299999999999999"/>
    <n v="2.9279999999999999"/>
  </r>
  <r>
    <x v="947"/>
    <n v="0"/>
    <n v="3.8730000000000002"/>
  </r>
  <r>
    <x v="948"/>
    <n v="1.4999999999999999E-2"/>
    <n v="3.8170000000000002"/>
  </r>
  <r>
    <x v="949"/>
    <n v="4.0000000000000001E-3"/>
    <n v="2.9569999999999999"/>
  </r>
  <r>
    <x v="950"/>
    <n v="8.2000000000000003E-2"/>
    <n v="1.39"/>
  </r>
  <r>
    <x v="951"/>
    <n v="0.245"/>
    <n v="0.30099999999999999"/>
  </r>
  <r>
    <x v="952"/>
    <n v="0.86399999999999999"/>
    <n v="0"/>
  </r>
  <r>
    <x v="953"/>
    <n v="1.0549999999999999"/>
    <n v="0"/>
  </r>
  <r>
    <x v="954"/>
    <n v="1.093"/>
    <n v="0"/>
  </r>
  <r>
    <x v="955"/>
    <n v="2.5529999999999999"/>
    <n v="0"/>
  </r>
  <r>
    <x v="956"/>
    <n v="0.88500000000000001"/>
    <n v="0"/>
  </r>
  <r>
    <x v="957"/>
    <n v="0.69699999999999995"/>
    <n v="0"/>
  </r>
  <r>
    <x v="958"/>
    <n v="0.65200000000000002"/>
    <n v="0"/>
  </r>
  <r>
    <x v="959"/>
    <n v="0.77200000000000002"/>
    <n v="0"/>
  </r>
  <r>
    <x v="960"/>
    <n v="0.56599999999999995"/>
    <n v="0"/>
  </r>
  <r>
    <x v="961"/>
    <n v="0.49099999999999999"/>
    <n v="0"/>
  </r>
  <r>
    <x v="962"/>
    <n v="0.39200000000000002"/>
    <n v="0"/>
  </r>
  <r>
    <x v="963"/>
    <n v="0.33600000000000002"/>
    <n v="0"/>
  </r>
  <r>
    <x v="964"/>
    <n v="0.33200000000000002"/>
    <n v="0"/>
  </r>
  <r>
    <x v="965"/>
    <n v="0.38500000000000001"/>
    <n v="0"/>
  </r>
  <r>
    <x v="966"/>
    <n v="0.27200000000000002"/>
    <n v="0"/>
  </r>
  <r>
    <x v="967"/>
    <n v="0.83699999999999997"/>
    <n v="0.01"/>
  </r>
  <r>
    <x v="968"/>
    <n v="0.996"/>
    <n v="0.158"/>
  </r>
  <r>
    <x v="969"/>
    <n v="1.639"/>
    <n v="0.214"/>
  </r>
  <r>
    <x v="970"/>
    <n v="0.877"/>
    <n v="7.0000000000000001E-3"/>
  </r>
  <r>
    <x v="971"/>
    <n v="0.83599999999999997"/>
    <n v="0.14399999999999999"/>
  </r>
  <r>
    <x v="972"/>
    <n v="1.4219999999999999"/>
    <n v="7.3999999999999996E-2"/>
  </r>
  <r>
    <x v="973"/>
    <n v="0.79300000000000004"/>
    <n v="3.1E-2"/>
  </r>
  <r>
    <x v="974"/>
    <n v="0.629"/>
    <n v="0.249"/>
  </r>
  <r>
    <x v="975"/>
    <n v="2.7130000000000001"/>
    <n v="0.02"/>
  </r>
  <r>
    <x v="976"/>
    <n v="2.234"/>
    <n v="0"/>
  </r>
  <r>
    <x v="977"/>
    <n v="0.78100000000000003"/>
    <n v="0"/>
  </r>
  <r>
    <x v="978"/>
    <n v="1.016"/>
    <n v="0"/>
  </r>
  <r>
    <x v="979"/>
    <n v="1.0369999999999999"/>
    <n v="0"/>
  </r>
  <r>
    <x v="980"/>
    <n v="1.5169999999999999"/>
    <n v="0"/>
  </r>
  <r>
    <x v="981"/>
    <n v="0.79200000000000004"/>
    <n v="0"/>
  </r>
  <r>
    <x v="982"/>
    <n v="0.76500000000000001"/>
    <n v="0"/>
  </r>
  <r>
    <x v="983"/>
    <n v="1.3959999999999999"/>
    <n v="0"/>
  </r>
  <r>
    <x v="984"/>
    <n v="1.335"/>
    <n v="0"/>
  </r>
  <r>
    <x v="985"/>
    <n v="1.2270000000000001"/>
    <n v="0"/>
  </r>
  <r>
    <x v="986"/>
    <n v="0.51600000000000001"/>
    <n v="0"/>
  </r>
  <r>
    <x v="987"/>
    <n v="0.34899999999999998"/>
    <n v="0"/>
  </r>
  <r>
    <x v="988"/>
    <n v="0.29899999999999999"/>
    <n v="0"/>
  </r>
  <r>
    <x v="989"/>
    <n v="0.34499999999999997"/>
    <n v="0"/>
  </r>
  <r>
    <x v="990"/>
    <n v="0.49"/>
    <n v="0"/>
  </r>
  <r>
    <x v="991"/>
    <n v="0.51700000000000002"/>
    <n v="0"/>
  </r>
  <r>
    <x v="992"/>
    <n v="0.55100000000000005"/>
    <n v="2E-3"/>
  </r>
  <r>
    <x v="993"/>
    <n v="0.30299999999999999"/>
    <n v="5.7000000000000002E-2"/>
  </r>
  <r>
    <x v="994"/>
    <n v="0.26"/>
    <n v="0.92600000000000005"/>
  </r>
  <r>
    <x v="995"/>
    <n v="0.17"/>
    <n v="0.89600000000000002"/>
  </r>
  <r>
    <x v="996"/>
    <n v="0.20799999999999999"/>
    <n v="0.83399999999999996"/>
  </r>
  <r>
    <x v="997"/>
    <n v="0.16400000000000001"/>
    <n v="1.0109999999999999"/>
  </r>
  <r>
    <x v="998"/>
    <n v="0.158"/>
    <n v="1.3520000000000001"/>
  </r>
  <r>
    <x v="999"/>
    <n v="1.089"/>
    <n v="7.3999999999999996E-2"/>
  </r>
  <r>
    <x v="1000"/>
    <n v="1.2649999999999999"/>
    <n v="6.0000000000000001E-3"/>
  </r>
  <r>
    <x v="1001"/>
    <n v="0.64400000000000002"/>
    <n v="0"/>
  </r>
  <r>
    <x v="1002"/>
    <n v="0.72899999999999998"/>
    <n v="0"/>
  </r>
  <r>
    <x v="1003"/>
    <n v="0.91700000000000004"/>
    <n v="0"/>
  </r>
  <r>
    <x v="1004"/>
    <n v="0.63600000000000001"/>
    <n v="0"/>
  </r>
  <r>
    <x v="1005"/>
    <n v="0.752"/>
    <n v="0"/>
  </r>
  <r>
    <x v="1006"/>
    <n v="0.79500000000000004"/>
    <n v="0"/>
  </r>
  <r>
    <x v="1007"/>
    <n v="0.89700000000000002"/>
    <n v="0"/>
  </r>
  <r>
    <x v="1008"/>
    <n v="1.643"/>
    <n v="0"/>
  </r>
  <r>
    <x v="1009"/>
    <n v="0.54300000000000004"/>
    <n v="0"/>
  </r>
  <r>
    <x v="1010"/>
    <n v="0.498"/>
    <n v="0"/>
  </r>
  <r>
    <x v="1011"/>
    <n v="0.41699999999999998"/>
    <n v="0"/>
  </r>
  <r>
    <x v="1012"/>
    <n v="0.28699999999999998"/>
    <n v="0"/>
  </r>
  <r>
    <x v="1013"/>
    <n v="0.38800000000000001"/>
    <n v="0"/>
  </r>
  <r>
    <x v="1014"/>
    <n v="0.32900000000000001"/>
    <n v="0"/>
  </r>
  <r>
    <x v="1015"/>
    <n v="0.20300000000000001"/>
    <n v="0.14599999999999999"/>
  </r>
  <r>
    <x v="1016"/>
    <n v="7.0000000000000007E-2"/>
    <n v="0.95799999999999996"/>
  </r>
  <r>
    <x v="1017"/>
    <n v="0.41699999999999998"/>
    <n v="2.2549999999999999"/>
  </r>
  <r>
    <x v="1018"/>
    <n v="8.2000000000000003E-2"/>
    <n v="1.0329999999999999"/>
  </r>
  <r>
    <x v="1019"/>
    <n v="0.156"/>
    <n v="0.91"/>
  </r>
  <r>
    <x v="1020"/>
    <n v="0.22"/>
    <n v="0.43099999999999999"/>
  </r>
  <r>
    <x v="1021"/>
    <n v="1.361"/>
    <n v="0.69499999999999995"/>
  </r>
  <r>
    <x v="1022"/>
    <n v="0.999"/>
    <n v="0.01"/>
  </r>
  <r>
    <x v="1023"/>
    <n v="1.1639999999999999"/>
    <n v="7.0000000000000001E-3"/>
  </r>
  <r>
    <x v="1024"/>
    <n v="1.5629999999999999"/>
    <n v="0"/>
  </r>
  <r>
    <x v="1025"/>
    <n v="1.1000000000000001"/>
    <n v="0"/>
  </r>
  <r>
    <x v="1026"/>
    <n v="1.131"/>
    <n v="0"/>
  </r>
  <r>
    <x v="1027"/>
    <n v="1.296"/>
    <n v="0"/>
  </r>
  <r>
    <x v="1028"/>
    <n v="1.61"/>
    <n v="0"/>
  </r>
  <r>
    <x v="1029"/>
    <n v="1.5720000000000001"/>
    <n v="0"/>
  </r>
  <r>
    <x v="1030"/>
    <n v="1.278"/>
    <n v="0"/>
  </r>
  <r>
    <x v="1031"/>
    <n v="0.81299999999999994"/>
    <n v="0"/>
  </r>
  <r>
    <x v="1032"/>
    <n v="1.248"/>
    <n v="0"/>
  </r>
  <r>
    <x v="1033"/>
    <n v="1.194"/>
    <n v="0"/>
  </r>
  <r>
    <x v="1034"/>
    <n v="1.333"/>
    <n v="0"/>
  </r>
  <r>
    <x v="1035"/>
    <n v="0.39100000000000001"/>
    <n v="0"/>
  </r>
  <r>
    <x v="1036"/>
    <n v="0.35899999999999999"/>
    <n v="0"/>
  </r>
  <r>
    <x v="1037"/>
    <n v="0.40300000000000002"/>
    <n v="0"/>
  </r>
  <r>
    <x v="1038"/>
    <n v="0.38300000000000001"/>
    <n v="0"/>
  </r>
  <r>
    <x v="1039"/>
    <n v="0.438"/>
    <n v="0.16300000000000001"/>
  </r>
  <r>
    <x v="1040"/>
    <n v="1E-3"/>
    <n v="2.0870000000000002"/>
  </r>
  <r>
    <x v="1041"/>
    <n v="0"/>
    <n v="3.3969999999999998"/>
  </r>
  <r>
    <x v="1042"/>
    <n v="0"/>
    <n v="3.9329999999999998"/>
  </r>
  <r>
    <x v="1043"/>
    <n v="0"/>
    <n v="5.0469999999999997"/>
  </r>
  <r>
    <x v="1044"/>
    <n v="0"/>
    <n v="4.8179999999999996"/>
  </r>
  <r>
    <x v="1045"/>
    <n v="0"/>
    <n v="3.2879999999999998"/>
  </r>
  <r>
    <x v="1046"/>
    <n v="2.9000000000000001E-2"/>
    <n v="1.7509999999999999"/>
  </r>
  <r>
    <x v="1047"/>
    <n v="0.13400000000000001"/>
    <n v="0.307"/>
  </r>
  <r>
    <x v="1048"/>
    <n v="0.52800000000000002"/>
    <n v="2.3E-2"/>
  </r>
  <r>
    <x v="1049"/>
    <n v="0.7"/>
    <n v="0"/>
  </r>
  <r>
    <x v="1050"/>
    <n v="0.73099999999999998"/>
    <n v="0"/>
  </r>
  <r>
    <x v="1051"/>
    <n v="0.75900000000000001"/>
    <n v="0"/>
  </r>
  <r>
    <x v="1052"/>
    <n v="0.65700000000000003"/>
    <n v="0"/>
  </r>
  <r>
    <x v="1053"/>
    <n v="0.69399999999999995"/>
    <n v="0"/>
  </r>
  <r>
    <x v="1054"/>
    <n v="0.81799999999999995"/>
    <n v="0"/>
  </r>
  <r>
    <x v="1055"/>
    <n v="1.9770000000000001"/>
    <n v="0"/>
  </r>
  <r>
    <x v="1056"/>
    <n v="1.4"/>
    <n v="0"/>
  </r>
  <r>
    <x v="1057"/>
    <n v="1.379"/>
    <n v="0"/>
  </r>
  <r>
    <x v="1058"/>
    <n v="0.47299999999999998"/>
    <n v="0"/>
  </r>
  <r>
    <x v="1059"/>
    <n v="0.48799999999999999"/>
    <n v="0"/>
  </r>
  <r>
    <x v="1060"/>
    <n v="0.39600000000000002"/>
    <n v="0"/>
  </r>
  <r>
    <x v="1061"/>
    <n v="0.40699999999999997"/>
    <n v="0"/>
  </r>
  <r>
    <x v="1062"/>
    <n v="0.56399999999999995"/>
    <n v="0"/>
  </r>
  <r>
    <x v="1063"/>
    <n v="0.55300000000000005"/>
    <n v="0"/>
  </r>
  <r>
    <x v="1064"/>
    <n v="0.32"/>
    <n v="6.0000000000000001E-3"/>
  </r>
  <r>
    <x v="1065"/>
    <n v="0.158"/>
    <n v="0.107"/>
  </r>
  <r>
    <x v="1066"/>
    <n v="7.6999999999999999E-2"/>
    <n v="0.26700000000000002"/>
  </r>
  <r>
    <x v="1067"/>
    <n v="0.16"/>
    <n v="3.1E-2"/>
  </r>
  <r>
    <x v="1068"/>
    <n v="0.36099999999999999"/>
    <n v="4.7E-2"/>
  </r>
  <r>
    <x v="1069"/>
    <n v="0.58799999999999997"/>
    <n v="5.7000000000000002E-2"/>
  </r>
  <r>
    <x v="1070"/>
    <n v="0.08"/>
    <n v="0.186"/>
  </r>
  <r>
    <x v="1071"/>
    <n v="0.24099999999999999"/>
    <n v="0.17799999999999999"/>
  </r>
  <r>
    <x v="1072"/>
    <n v="0.61"/>
    <n v="1E-3"/>
  </r>
  <r>
    <x v="1073"/>
    <n v="1.1839999999999999"/>
    <n v="0"/>
  </r>
  <r>
    <x v="1074"/>
    <n v="1.3180000000000001"/>
    <n v="0"/>
  </r>
  <r>
    <x v="1075"/>
    <n v="0.46899999999999997"/>
    <n v="0"/>
  </r>
  <r>
    <x v="1076"/>
    <n v="0.55800000000000005"/>
    <n v="0"/>
  </r>
  <r>
    <x v="1077"/>
    <n v="0.50900000000000001"/>
    <n v="0"/>
  </r>
  <r>
    <x v="1078"/>
    <n v="0.32100000000000001"/>
    <n v="0"/>
  </r>
  <r>
    <x v="1079"/>
    <n v="0.42399999999999999"/>
    <n v="0"/>
  </r>
  <r>
    <x v="1080"/>
    <n v="0.40300000000000002"/>
    <n v="0"/>
  </r>
  <r>
    <x v="1081"/>
    <n v="0.29399999999999998"/>
    <n v="0"/>
  </r>
  <r>
    <x v="1082"/>
    <n v="0.47699999999999998"/>
    <n v="0"/>
  </r>
  <r>
    <x v="1083"/>
    <n v="0.51100000000000001"/>
    <n v="0"/>
  </r>
  <r>
    <x v="1084"/>
    <n v="0.55100000000000005"/>
    <n v="0"/>
  </r>
  <r>
    <x v="1085"/>
    <n v="0.57999999999999996"/>
    <n v="0"/>
  </r>
  <r>
    <x v="1086"/>
    <n v="0.28199999999999997"/>
    <n v="0"/>
  </r>
  <r>
    <x v="1087"/>
    <n v="0.14099999999999999"/>
    <n v="7.0000000000000007E-2"/>
  </r>
  <r>
    <x v="1088"/>
    <n v="4.7E-2"/>
    <n v="1.581"/>
  </r>
  <r>
    <x v="1089"/>
    <n v="1E-3"/>
    <n v="2.6030000000000002"/>
  </r>
  <r>
    <x v="1090"/>
    <n v="0"/>
    <n v="2.87"/>
  </r>
  <r>
    <x v="1091"/>
    <n v="0"/>
    <n v="3.1440000000000001"/>
  </r>
  <r>
    <x v="1092"/>
    <n v="0"/>
    <n v="3.3050000000000002"/>
  </r>
  <r>
    <x v="1093"/>
    <n v="0"/>
    <n v="3.2130000000000001"/>
  </r>
  <r>
    <x v="1094"/>
    <n v="0.20899999999999999"/>
    <n v="1.8859999999999999"/>
  </r>
  <r>
    <x v="1095"/>
    <n v="3.5000000000000003E-2"/>
    <n v="0.65300000000000002"/>
  </r>
  <r>
    <x v="1096"/>
    <n v="0.28699999999999998"/>
    <n v="4.8000000000000001E-2"/>
  </r>
  <r>
    <x v="1097"/>
    <n v="0.68700000000000006"/>
    <n v="0"/>
  </r>
  <r>
    <x v="1098"/>
    <n v="0.69299999999999995"/>
    <n v="0"/>
  </r>
  <r>
    <x v="1099"/>
    <n v="0.56899999999999995"/>
    <n v="0"/>
  </r>
  <r>
    <x v="1100"/>
    <n v="0.58899999999999997"/>
    <n v="0"/>
  </r>
  <r>
    <x v="1101"/>
    <n v="0.628"/>
    <n v="0"/>
  </r>
  <r>
    <x v="1102"/>
    <n v="1.784"/>
    <n v="0"/>
  </r>
  <r>
    <x v="1103"/>
    <n v="0.83699999999999997"/>
    <n v="0"/>
  </r>
  <r>
    <x v="1104"/>
    <n v="0.83599999999999997"/>
    <n v="0"/>
  </r>
  <r>
    <x v="1105"/>
    <n v="0.71899999999999997"/>
    <n v="0"/>
  </r>
  <r>
    <x v="1106"/>
    <n v="0.627"/>
    <n v="0"/>
  </r>
  <r>
    <x v="1107"/>
    <n v="0.48899999999999999"/>
    <n v="0"/>
  </r>
  <r>
    <x v="1108"/>
    <n v="0.39300000000000002"/>
    <n v="0"/>
  </r>
  <r>
    <x v="1109"/>
    <n v="0.33500000000000002"/>
    <n v="0"/>
  </r>
  <r>
    <x v="1110"/>
    <n v="0.32300000000000001"/>
    <n v="0"/>
  </r>
  <r>
    <x v="1111"/>
    <n v="0.16600000000000001"/>
    <n v="0.16400000000000001"/>
  </r>
  <r>
    <x v="1112"/>
    <n v="0"/>
    <n v="0.98799999999999999"/>
  </r>
  <r>
    <x v="1113"/>
    <n v="0"/>
    <n v="1.9750000000000001"/>
  </r>
  <r>
    <x v="1114"/>
    <n v="1E-3"/>
    <n v="1.278"/>
  </r>
  <r>
    <x v="1115"/>
    <n v="0.23499999999999999"/>
    <n v="2.988"/>
  </r>
  <r>
    <x v="1116"/>
    <n v="0.17"/>
    <n v="1.5669999999999999"/>
  </r>
  <r>
    <x v="1117"/>
    <n v="0.443"/>
    <n v="0.66"/>
  </r>
  <r>
    <x v="1118"/>
    <n v="5.6000000000000001E-2"/>
    <n v="1.474"/>
  </r>
  <r>
    <x v="1119"/>
    <n v="0.107"/>
    <n v="0.49299999999999999"/>
  </r>
  <r>
    <x v="1120"/>
    <n v="0.34799999999999998"/>
    <n v="1.0999999999999999E-2"/>
  </r>
  <r>
    <x v="1121"/>
    <n v="0.47699999999999998"/>
    <n v="0"/>
  </r>
  <r>
    <x v="1122"/>
    <n v="0.56000000000000005"/>
    <n v="0"/>
  </r>
  <r>
    <x v="1123"/>
    <n v="0.56100000000000005"/>
    <n v="0"/>
  </r>
  <r>
    <x v="1124"/>
    <n v="0.45700000000000002"/>
    <n v="0"/>
  </r>
  <r>
    <x v="1125"/>
    <n v="0.70299999999999996"/>
    <n v="0"/>
  </r>
  <r>
    <x v="1126"/>
    <n v="0.83099999999999996"/>
    <n v="0"/>
  </r>
  <r>
    <x v="1127"/>
    <n v="0.76900000000000002"/>
    <n v="0"/>
  </r>
  <r>
    <x v="1128"/>
    <n v="0.46800000000000003"/>
    <n v="0"/>
  </r>
  <r>
    <x v="1129"/>
    <n v="1.1990000000000001"/>
    <n v="0"/>
  </r>
  <r>
    <x v="1130"/>
    <n v="1.2729999999999999"/>
    <n v="0"/>
  </r>
  <r>
    <x v="1131"/>
    <n v="0.47399999999999998"/>
    <n v="0"/>
  </r>
  <r>
    <x v="1132"/>
    <n v="0.39300000000000002"/>
    <n v="0"/>
  </r>
  <r>
    <x v="1133"/>
    <n v="0.33500000000000002"/>
    <n v="0"/>
  </r>
  <r>
    <x v="1134"/>
    <n v="0.34300000000000003"/>
    <n v="0"/>
  </r>
  <r>
    <x v="1135"/>
    <n v="0.315"/>
    <n v="6.0000000000000001E-3"/>
  </r>
  <r>
    <x v="1136"/>
    <n v="0.69499999999999995"/>
    <n v="0.126"/>
  </r>
  <r>
    <x v="1137"/>
    <n v="9.0999999999999998E-2"/>
    <n v="1.794"/>
  </r>
  <r>
    <x v="1138"/>
    <n v="0.67200000000000004"/>
    <n v="2.359"/>
  </r>
  <r>
    <x v="1139"/>
    <n v="0.49099999999999999"/>
    <n v="2.5310000000000001"/>
  </r>
  <r>
    <x v="1140"/>
    <n v="0.78100000000000003"/>
    <n v="2.2280000000000002"/>
  </r>
  <r>
    <x v="1141"/>
    <n v="0.29899999999999999"/>
    <n v="1.214"/>
  </r>
  <r>
    <x v="1142"/>
    <n v="0.34200000000000003"/>
    <n v="0.224"/>
  </r>
  <r>
    <x v="1143"/>
    <n v="0.42699999999999999"/>
    <n v="0.10100000000000001"/>
  </r>
  <r>
    <x v="1144"/>
    <n v="0.67900000000000005"/>
    <n v="0"/>
  </r>
  <r>
    <x v="1145"/>
    <n v="0.93899999999999995"/>
    <n v="0"/>
  </r>
  <r>
    <x v="1146"/>
    <n v="1.9239999999999999"/>
    <n v="0"/>
  </r>
  <r>
    <x v="1147"/>
    <n v="1.2"/>
    <n v="0"/>
  </r>
  <r>
    <x v="1148"/>
    <n v="1.1319999999999999"/>
    <n v="0"/>
  </r>
  <r>
    <x v="1149"/>
    <n v="1.395"/>
    <n v="0"/>
  </r>
  <r>
    <x v="1150"/>
    <n v="1.573"/>
    <n v="0"/>
  </r>
  <r>
    <x v="1151"/>
    <n v="0.69799999999999995"/>
    <n v="0"/>
  </r>
  <r>
    <x v="1152"/>
    <n v="1.0349999999999999"/>
    <n v="0"/>
  </r>
  <r>
    <x v="1153"/>
    <n v="1.181"/>
    <n v="0"/>
  </r>
  <r>
    <x v="1154"/>
    <n v="0.32200000000000001"/>
    <n v="0"/>
  </r>
  <r>
    <x v="1155"/>
    <n v="0.27200000000000002"/>
    <n v="0"/>
  </r>
  <r>
    <x v="1156"/>
    <n v="0.26900000000000002"/>
    <n v="0"/>
  </r>
  <r>
    <x v="1157"/>
    <n v="0.34300000000000003"/>
    <n v="0"/>
  </r>
  <r>
    <x v="1158"/>
    <n v="0.29499999999999998"/>
    <n v="0"/>
  </r>
  <r>
    <x v="1159"/>
    <n v="0.22600000000000001"/>
    <n v="0.20200000000000001"/>
  </r>
  <r>
    <x v="1160"/>
    <n v="2.8000000000000001E-2"/>
    <n v="1.6890000000000001"/>
  </r>
  <r>
    <x v="1161"/>
    <n v="0"/>
    <n v="3.629"/>
  </r>
  <r>
    <x v="1162"/>
    <n v="8.5000000000000006E-2"/>
    <n v="1.371"/>
  </r>
  <r>
    <x v="1163"/>
    <n v="0.28899999999999998"/>
    <n v="2.657"/>
  </r>
  <r>
    <x v="1164"/>
    <n v="2.5999999999999999E-2"/>
    <n v="2.58"/>
  </r>
  <r>
    <x v="1165"/>
    <n v="6.9000000000000006E-2"/>
    <n v="1.4950000000000001"/>
  </r>
  <r>
    <x v="1166"/>
    <n v="0.14599999999999999"/>
    <n v="1.5129999999999999"/>
  </r>
  <r>
    <x v="1167"/>
    <n v="1.018"/>
    <n v="0.30199999999999999"/>
  </r>
  <r>
    <x v="1168"/>
    <n v="1.569"/>
    <n v="0.01"/>
  </r>
  <r>
    <x v="1169"/>
    <n v="0.58299999999999996"/>
    <n v="0"/>
  </r>
  <r>
    <x v="1170"/>
    <n v="0.995"/>
    <n v="0"/>
  </r>
  <r>
    <x v="1171"/>
    <n v="0.70099999999999996"/>
    <n v="0"/>
  </r>
  <r>
    <x v="1172"/>
    <n v="0.72499999999999998"/>
    <n v="0"/>
  </r>
  <r>
    <x v="1173"/>
    <n v="0.75600000000000001"/>
    <n v="0"/>
  </r>
  <r>
    <x v="1174"/>
    <n v="0.86299999999999999"/>
    <n v="0"/>
  </r>
  <r>
    <x v="1175"/>
    <n v="0.89700000000000002"/>
    <n v="0"/>
  </r>
  <r>
    <x v="1176"/>
    <n v="1.498"/>
    <n v="0"/>
  </r>
  <r>
    <x v="1177"/>
    <n v="1.732"/>
    <n v="0"/>
  </r>
  <r>
    <x v="1178"/>
    <n v="0.68100000000000005"/>
    <n v="0"/>
  </r>
  <r>
    <x v="1179"/>
    <n v="0.45500000000000002"/>
    <n v="0"/>
  </r>
  <r>
    <x v="1180"/>
    <n v="0.32800000000000001"/>
    <n v="0"/>
  </r>
  <r>
    <x v="1181"/>
    <n v="0.30399999999999999"/>
    <n v="0"/>
  </r>
  <r>
    <x v="1182"/>
    <n v="0.39300000000000002"/>
    <n v="0"/>
  </r>
  <r>
    <x v="1183"/>
    <n v="0.24299999999999999"/>
    <n v="2.3E-2"/>
  </r>
  <r>
    <x v="1184"/>
    <n v="3.7999999999999999E-2"/>
    <n v="0.32400000000000001"/>
  </r>
  <r>
    <x v="1185"/>
    <n v="0.25700000000000001"/>
    <n v="2.6720000000000002"/>
  </r>
  <r>
    <x v="1186"/>
    <n v="3.0000000000000001E-3"/>
    <n v="3.032"/>
  </r>
  <r>
    <x v="1187"/>
    <n v="0"/>
    <n v="4.46"/>
  </r>
  <r>
    <x v="1188"/>
    <n v="0.56000000000000005"/>
    <n v="1.972"/>
  </r>
  <r>
    <x v="1189"/>
    <n v="0.35699999999999998"/>
    <n v="0.76300000000000001"/>
  </r>
  <r>
    <x v="1190"/>
    <n v="0.41799999999999998"/>
    <n v="0.27100000000000002"/>
  </r>
  <r>
    <x v="1191"/>
    <n v="0.83099999999999996"/>
    <n v="9.4E-2"/>
  </r>
  <r>
    <x v="1192"/>
    <n v="1.196"/>
    <n v="0"/>
  </r>
  <r>
    <x v="1193"/>
    <n v="0.63300000000000001"/>
    <n v="0"/>
  </r>
  <r>
    <x v="1194"/>
    <n v="0.746"/>
    <n v="0"/>
  </r>
  <r>
    <x v="1195"/>
    <n v="1.147"/>
    <n v="0"/>
  </r>
  <r>
    <x v="1196"/>
    <n v="1.056"/>
    <n v="0"/>
  </r>
  <r>
    <x v="1197"/>
    <n v="1.3859999999999999"/>
    <n v="0"/>
  </r>
  <r>
    <x v="1198"/>
    <n v="1.2709999999999999"/>
    <n v="0"/>
  </r>
  <r>
    <x v="1199"/>
    <n v="1.456"/>
    <n v="0"/>
  </r>
  <r>
    <x v="1200"/>
    <n v="1.7290000000000001"/>
    <n v="0"/>
  </r>
  <r>
    <x v="1201"/>
    <n v="1.302"/>
    <n v="0"/>
  </r>
  <r>
    <x v="1202"/>
    <n v="0.51300000000000001"/>
    <n v="0"/>
  </r>
  <r>
    <x v="1203"/>
    <n v="0.57799999999999996"/>
    <n v="0"/>
  </r>
  <r>
    <x v="1204"/>
    <n v="0.38200000000000001"/>
    <n v="0"/>
  </r>
  <r>
    <x v="1205"/>
    <n v="0.35699999999999998"/>
    <n v="0"/>
  </r>
  <r>
    <x v="1206"/>
    <n v="0.39700000000000002"/>
    <n v="0"/>
  </r>
  <r>
    <x v="1207"/>
    <n v="0.58899999999999997"/>
    <n v="0"/>
  </r>
  <r>
    <x v="1208"/>
    <n v="0.22900000000000001"/>
    <n v="2.5000000000000001E-2"/>
  </r>
  <r>
    <x v="1209"/>
    <n v="9.0999999999999998E-2"/>
    <n v="0.23200000000000001"/>
  </r>
  <r>
    <x v="1210"/>
    <n v="0.112"/>
    <n v="1.1759999999999999"/>
  </r>
  <r>
    <x v="1211"/>
    <n v="3.0000000000000001E-3"/>
    <n v="1.621"/>
  </r>
  <r>
    <x v="1212"/>
    <n v="0.16500000000000001"/>
    <n v="0.748"/>
  </r>
  <r>
    <x v="1213"/>
    <n v="0.17399999999999999"/>
    <n v="0.46600000000000003"/>
  </r>
  <r>
    <x v="1214"/>
    <n v="2.5000000000000001E-2"/>
    <n v="1.03"/>
  </r>
  <r>
    <x v="1215"/>
    <n v="0.29199999999999998"/>
    <n v="0.63"/>
  </r>
  <r>
    <x v="1216"/>
    <n v="0.28699999999999998"/>
    <n v="6.9000000000000006E-2"/>
  </r>
  <r>
    <x v="1217"/>
    <n v="0.98099999999999998"/>
    <n v="0"/>
  </r>
  <r>
    <x v="1218"/>
    <n v="0.65500000000000003"/>
    <n v="0"/>
  </r>
  <r>
    <x v="1219"/>
    <n v="0.48799999999999999"/>
    <n v="0"/>
  </r>
  <r>
    <x v="1220"/>
    <n v="0.57499999999999996"/>
    <n v="0"/>
  </r>
  <r>
    <x v="1221"/>
    <n v="0.51900000000000002"/>
    <n v="0"/>
  </r>
  <r>
    <x v="1222"/>
    <n v="0.73299999999999998"/>
    <n v="0"/>
  </r>
  <r>
    <x v="1223"/>
    <n v="0.745"/>
    <n v="0"/>
  </r>
  <r>
    <x v="1224"/>
    <n v="1.3109999999999999"/>
    <n v="0"/>
  </r>
  <r>
    <x v="1225"/>
    <n v="1.2070000000000001"/>
    <n v="0"/>
  </r>
  <r>
    <x v="1226"/>
    <n v="0.41699999999999998"/>
    <n v="0"/>
  </r>
  <r>
    <x v="1227"/>
    <n v="0.47499999999999998"/>
    <n v="0"/>
  </r>
  <r>
    <x v="1228"/>
    <n v="0.44500000000000001"/>
    <n v="0"/>
  </r>
  <r>
    <x v="1229"/>
    <n v="0.39900000000000002"/>
    <n v="0"/>
  </r>
  <r>
    <x v="1230"/>
    <n v="0.46500000000000002"/>
    <n v="0"/>
  </r>
  <r>
    <x v="1231"/>
    <n v="0.65700000000000003"/>
    <n v="0"/>
  </r>
  <r>
    <x v="1232"/>
    <n v="0.38200000000000001"/>
    <n v="8.0000000000000002E-3"/>
  </r>
  <r>
    <x v="1233"/>
    <n v="0.54500000000000004"/>
    <n v="5.0000000000000001E-3"/>
  </r>
  <r>
    <x v="1234"/>
    <n v="0.25900000000000001"/>
    <n v="0.20499999999999999"/>
  </r>
  <r>
    <x v="1235"/>
    <n v="0.158"/>
    <n v="0.28100000000000003"/>
  </r>
  <r>
    <x v="1236"/>
    <n v="0.79900000000000004"/>
    <n v="2.1000000000000001E-2"/>
  </r>
  <r>
    <x v="1237"/>
    <n v="0.42299999999999999"/>
    <n v="0.153"/>
  </r>
  <r>
    <x v="1238"/>
    <n v="0.45400000000000001"/>
    <n v="0.44900000000000001"/>
  </r>
  <r>
    <x v="1239"/>
    <n v="0.97"/>
    <n v="0.29799999999999999"/>
  </r>
  <r>
    <x v="1240"/>
    <n v="0.92800000000000005"/>
    <n v="0.01"/>
  </r>
  <r>
    <x v="1241"/>
    <n v="0.78900000000000003"/>
    <n v="0"/>
  </r>
  <r>
    <x v="1242"/>
    <n v="0.80200000000000005"/>
    <n v="0"/>
  </r>
  <r>
    <x v="1243"/>
    <n v="0.82"/>
    <n v="0"/>
  </r>
  <r>
    <x v="1244"/>
    <n v="0.628"/>
    <n v="0"/>
  </r>
  <r>
    <x v="1245"/>
    <n v="2.2589999999999999"/>
    <n v="0"/>
  </r>
  <r>
    <x v="1246"/>
    <n v="0.73499999999999999"/>
    <n v="0"/>
  </r>
  <r>
    <x v="1247"/>
    <n v="0.61"/>
    <n v="0"/>
  </r>
  <r>
    <x v="1248"/>
    <n v="0.97299999999999998"/>
    <n v="0"/>
  </r>
  <r>
    <x v="1249"/>
    <n v="1.28"/>
    <n v="0"/>
  </r>
  <r>
    <x v="1250"/>
    <n v="0.38900000000000001"/>
    <n v="0"/>
  </r>
  <r>
    <x v="1251"/>
    <n v="0.45100000000000001"/>
    <n v="0"/>
  </r>
  <r>
    <x v="1252"/>
    <n v="0.36699999999999999"/>
    <n v="0"/>
  </r>
  <r>
    <x v="1253"/>
    <n v="0.41599999999999998"/>
    <n v="0"/>
  </r>
  <r>
    <x v="1254"/>
    <n v="0.46800000000000003"/>
    <n v="0"/>
  </r>
  <r>
    <x v="1255"/>
    <n v="0.122"/>
    <n v="0.33900000000000002"/>
  </r>
  <r>
    <x v="1256"/>
    <n v="0.04"/>
    <n v="0.88300000000000001"/>
  </r>
  <r>
    <x v="1257"/>
    <n v="8.0000000000000002E-3"/>
    <n v="0.95299999999999996"/>
  </r>
  <r>
    <x v="1258"/>
    <n v="4.4999999999999998E-2"/>
    <n v="0.48499999999999999"/>
  </r>
  <r>
    <x v="1259"/>
    <n v="1.7000000000000001E-2"/>
    <n v="0.63200000000000001"/>
  </r>
  <r>
    <x v="1260"/>
    <n v="0.20599999999999999"/>
    <n v="1.704"/>
  </r>
  <r>
    <x v="1261"/>
    <n v="6.3E-2"/>
    <n v="3.677"/>
  </r>
  <r>
    <x v="1262"/>
    <n v="0.186"/>
    <n v="1.671"/>
  </r>
  <r>
    <x v="1263"/>
    <n v="0.68899999999999995"/>
    <n v="0.1"/>
  </r>
  <r>
    <x v="1264"/>
    <n v="1.6279999999999999"/>
    <n v="3.0000000000000001E-3"/>
  </r>
  <r>
    <x v="1265"/>
    <n v="0.81100000000000005"/>
    <n v="0"/>
  </r>
  <r>
    <x v="1266"/>
    <n v="0.89300000000000002"/>
    <n v="0"/>
  </r>
  <r>
    <x v="1267"/>
    <n v="0.82899999999999996"/>
    <n v="0"/>
  </r>
  <r>
    <x v="1268"/>
    <n v="0.93799999999999994"/>
    <n v="0"/>
  </r>
  <r>
    <x v="1269"/>
    <n v="0.81599999999999995"/>
    <n v="0"/>
  </r>
  <r>
    <x v="1270"/>
    <n v="0.60199999999999998"/>
    <n v="0"/>
  </r>
  <r>
    <x v="1271"/>
    <n v="0.44600000000000001"/>
    <n v="0"/>
  </r>
  <r>
    <x v="1272"/>
    <n v="0.495"/>
    <n v="0"/>
  </r>
  <r>
    <x v="1273"/>
    <n v="0.41799999999999998"/>
    <n v="0"/>
  </r>
  <r>
    <x v="1274"/>
    <n v="0.40699999999999997"/>
    <n v="0"/>
  </r>
  <r>
    <x v="1275"/>
    <n v="0.45600000000000002"/>
    <n v="0"/>
  </r>
  <r>
    <x v="1276"/>
    <n v="0.45500000000000002"/>
    <n v="0"/>
  </r>
  <r>
    <x v="1277"/>
    <n v="0.38400000000000001"/>
    <n v="0"/>
  </r>
  <r>
    <x v="1278"/>
    <n v="0.55300000000000005"/>
    <n v="0"/>
  </r>
  <r>
    <x v="1279"/>
    <n v="0.40500000000000003"/>
    <n v="0"/>
  </r>
  <r>
    <x v="1280"/>
    <n v="0.45600000000000002"/>
    <n v="0"/>
  </r>
  <r>
    <x v="1281"/>
    <n v="0.71799999999999997"/>
    <n v="0"/>
  </r>
  <r>
    <x v="1282"/>
    <n v="0.35899999999999999"/>
    <n v="3.9E-2"/>
  </r>
  <r>
    <x v="1283"/>
    <n v="0.52900000000000003"/>
    <n v="4.5999999999999999E-2"/>
  </r>
  <r>
    <x v="1284"/>
    <n v="0.53"/>
    <n v="4.0000000000000001E-3"/>
  </r>
  <r>
    <x v="1285"/>
    <n v="0.81"/>
    <n v="3.4000000000000002E-2"/>
  </r>
  <r>
    <x v="1286"/>
    <n v="2.1070000000000002"/>
    <n v="0"/>
  </r>
  <r>
    <x v="1287"/>
    <n v="1.1639999999999999"/>
    <n v="0"/>
  </r>
  <r>
    <x v="1288"/>
    <n v="0.70799999999999996"/>
    <n v="0"/>
  </r>
  <r>
    <x v="1289"/>
    <n v="0.60899999999999999"/>
    <n v="0"/>
  </r>
  <r>
    <x v="1290"/>
    <n v="0.76800000000000002"/>
    <n v="0"/>
  </r>
  <r>
    <x v="1291"/>
    <n v="0.73"/>
    <n v="0"/>
  </r>
  <r>
    <x v="1292"/>
    <n v="0.72399999999999998"/>
    <n v="0"/>
  </r>
  <r>
    <x v="1293"/>
    <n v="0.98199999999999998"/>
    <n v="0"/>
  </r>
  <r>
    <x v="1294"/>
    <n v="0.77200000000000002"/>
    <n v="0"/>
  </r>
  <r>
    <x v="1295"/>
    <n v="0.53700000000000003"/>
    <n v="0"/>
  </r>
  <r>
    <x v="1296"/>
    <n v="1.0009999999999999"/>
    <n v="0"/>
  </r>
  <r>
    <x v="1297"/>
    <n v="1.1850000000000001"/>
    <n v="0"/>
  </r>
  <r>
    <x v="1298"/>
    <n v="0.496"/>
    <n v="0"/>
  </r>
  <r>
    <x v="1299"/>
    <n v="0.42"/>
    <n v="0"/>
  </r>
  <r>
    <x v="1300"/>
    <n v="0.43099999999999999"/>
    <n v="0"/>
  </r>
  <r>
    <x v="1301"/>
    <n v="0.47699999999999998"/>
    <n v="0"/>
  </r>
  <r>
    <x v="1302"/>
    <n v="0.45500000000000002"/>
    <n v="0"/>
  </r>
  <r>
    <x v="1303"/>
    <n v="0.26600000000000001"/>
    <n v="9.2999999999999999E-2"/>
  </r>
  <r>
    <x v="1304"/>
    <n v="0.156"/>
    <n v="0.27400000000000002"/>
  </r>
  <r>
    <x v="1305"/>
    <n v="7.5999999999999998E-2"/>
    <n v="0.35599999999999998"/>
  </r>
  <r>
    <x v="1306"/>
    <n v="0.38200000000000001"/>
    <n v="0.66100000000000003"/>
  </r>
  <r>
    <x v="1307"/>
    <n v="0.74399999999999999"/>
    <n v="0.20499999999999999"/>
  </r>
  <r>
    <x v="1308"/>
    <n v="1.2789999999999999"/>
    <n v="0.13100000000000001"/>
  </r>
  <r>
    <x v="1309"/>
    <n v="0.70499999999999996"/>
    <n v="6.4000000000000001E-2"/>
  </r>
  <r>
    <x v="1310"/>
    <n v="4.5999999999999999E-2"/>
    <n v="1.0640000000000001"/>
  </r>
  <r>
    <x v="1311"/>
    <n v="0.24099999999999999"/>
    <n v="0.59799999999999998"/>
  </r>
  <r>
    <x v="1312"/>
    <n v="0.57399999999999995"/>
    <n v="1.4E-2"/>
  </r>
  <r>
    <x v="1313"/>
    <n v="0.82599999999999996"/>
    <n v="0"/>
  </r>
  <r>
    <x v="1314"/>
    <n v="0.83"/>
    <n v="0"/>
  </r>
  <r>
    <x v="1315"/>
    <n v="0.84499999999999997"/>
    <n v="0"/>
  </r>
  <r>
    <x v="1316"/>
    <n v="0.86299999999999999"/>
    <n v="0"/>
  </r>
  <r>
    <x v="1317"/>
    <n v="0.77"/>
    <n v="0"/>
  </r>
  <r>
    <x v="1318"/>
    <n v="0.55800000000000005"/>
    <n v="0"/>
  </r>
  <r>
    <x v="1319"/>
    <n v="0.60899999999999999"/>
    <n v="0"/>
  </r>
  <r>
    <x v="1320"/>
    <n v="0.53300000000000003"/>
    <n v="0"/>
  </r>
  <r>
    <x v="1321"/>
    <n v="0.39700000000000002"/>
    <n v="0"/>
  </r>
  <r>
    <x v="1322"/>
    <n v="0.3"/>
    <n v="0"/>
  </r>
  <r>
    <x v="1323"/>
    <n v="0.39800000000000002"/>
    <n v="0"/>
  </r>
  <r>
    <x v="1324"/>
    <n v="0.27500000000000002"/>
    <n v="0"/>
  </r>
  <r>
    <x v="1325"/>
    <n v="0.34599999999999997"/>
    <n v="0"/>
  </r>
  <r>
    <x v="1326"/>
    <n v="0.38400000000000001"/>
    <n v="0"/>
  </r>
  <r>
    <x v="1327"/>
    <n v="0.47599999999999998"/>
    <n v="5.0000000000000001E-3"/>
  </r>
  <r>
    <x v="1328"/>
    <n v="0.12"/>
    <n v="0.125"/>
  </r>
  <r>
    <x v="1329"/>
    <n v="4.9000000000000002E-2"/>
    <n v="0.26"/>
  </r>
  <r>
    <x v="1330"/>
    <n v="2E-3"/>
    <n v="0.59299999999999997"/>
  </r>
  <r>
    <x v="1331"/>
    <n v="2E-3"/>
    <n v="0.59499999999999997"/>
  </r>
  <r>
    <x v="1332"/>
    <n v="0.70099999999999996"/>
    <n v="0.52700000000000002"/>
  </r>
  <r>
    <x v="1333"/>
    <n v="0.92600000000000005"/>
    <n v="0.26500000000000001"/>
  </r>
  <r>
    <x v="1334"/>
    <n v="0.27100000000000002"/>
    <n v="0.26600000000000001"/>
  </r>
  <r>
    <x v="1335"/>
    <n v="0.92500000000000004"/>
    <n v="0.125"/>
  </r>
  <r>
    <x v="1336"/>
    <n v="2.0179999999999998"/>
    <n v="2E-3"/>
  </r>
  <r>
    <x v="1337"/>
    <n v="0.88100000000000001"/>
    <n v="0"/>
  </r>
  <r>
    <x v="1338"/>
    <n v="0.54400000000000004"/>
    <n v="0"/>
  </r>
  <r>
    <x v="1339"/>
    <n v="0.60599999999999998"/>
    <n v="0"/>
  </r>
  <r>
    <x v="1340"/>
    <n v="0.69399999999999995"/>
    <n v="0"/>
  </r>
  <r>
    <x v="1341"/>
    <n v="0.95"/>
    <n v="0"/>
  </r>
  <r>
    <x v="1342"/>
    <n v="0.76400000000000001"/>
    <n v="0"/>
  </r>
  <r>
    <x v="1343"/>
    <n v="0.64700000000000002"/>
    <n v="0"/>
  </r>
  <r>
    <x v="1344"/>
    <n v="0.54400000000000004"/>
    <n v="0"/>
  </r>
  <r>
    <x v="1345"/>
    <n v="0.44900000000000001"/>
    <n v="0"/>
  </r>
  <r>
    <x v="1346"/>
    <n v="0.47699999999999998"/>
    <n v="0"/>
  </r>
  <r>
    <x v="1347"/>
    <n v="0.35199999999999998"/>
    <n v="0"/>
  </r>
  <r>
    <x v="1348"/>
    <n v="0.36199999999999999"/>
    <n v="0"/>
  </r>
  <r>
    <x v="1349"/>
    <n v="0.28299999999999997"/>
    <n v="0"/>
  </r>
  <r>
    <x v="1350"/>
    <n v="0.39"/>
    <n v="0"/>
  </r>
  <r>
    <x v="1351"/>
    <n v="0.17799999999999999"/>
    <n v="7.9000000000000001E-2"/>
  </r>
  <r>
    <x v="1352"/>
    <n v="8.8999999999999996E-2"/>
    <n v="0.17499999999999999"/>
  </r>
  <r>
    <x v="1353"/>
    <n v="1.7000000000000001E-2"/>
    <n v="0.25600000000000001"/>
  </r>
  <r>
    <x v="1354"/>
    <n v="0.66800000000000004"/>
    <n v="0.65900000000000003"/>
  </r>
  <r>
    <x v="1355"/>
    <n v="0.20599999999999999"/>
    <n v="0.51100000000000001"/>
  </r>
  <r>
    <x v="1356"/>
    <n v="2.0659999999999998"/>
    <n v="0.46800000000000003"/>
  </r>
  <r>
    <x v="1357"/>
    <n v="0.45800000000000002"/>
    <n v="0.34399999999999997"/>
  </r>
  <r>
    <x v="1358"/>
    <n v="1.016"/>
    <n v="8.0000000000000002E-3"/>
  </r>
  <r>
    <x v="1359"/>
    <n v="0.875"/>
    <n v="2.1999999999999999E-2"/>
  </r>
  <r>
    <x v="1360"/>
    <n v="1.212"/>
    <n v="0"/>
  </r>
  <r>
    <x v="1361"/>
    <n v="2.0659999999999998"/>
    <n v="0"/>
  </r>
  <r>
    <x v="1362"/>
    <n v="1.43"/>
    <n v="0"/>
  </r>
  <r>
    <x v="1363"/>
    <n v="1.111"/>
    <n v="0"/>
  </r>
  <r>
    <x v="1364"/>
    <n v="1.018"/>
    <n v="0"/>
  </r>
  <r>
    <x v="1365"/>
    <n v="0.77100000000000002"/>
    <n v="0"/>
  </r>
  <r>
    <x v="1366"/>
    <n v="0.90400000000000003"/>
    <n v="0"/>
  </r>
  <r>
    <x v="1367"/>
    <n v="0.85"/>
    <n v="0"/>
  </r>
  <r>
    <x v="1368"/>
    <n v="0.51200000000000001"/>
    <n v="0"/>
  </r>
  <r>
    <x v="1369"/>
    <n v="1.0249999999999999"/>
    <n v="0"/>
  </r>
  <r>
    <x v="1370"/>
    <n v="1.1639999999999999"/>
    <n v="0"/>
  </r>
  <r>
    <x v="1371"/>
    <n v="0.33700000000000002"/>
    <n v="0"/>
  </r>
  <r>
    <x v="1372"/>
    <n v="0.317"/>
    <n v="0"/>
  </r>
  <r>
    <x v="1373"/>
    <n v="0.379"/>
    <n v="0"/>
  </r>
  <r>
    <x v="1374"/>
    <n v="0.38200000000000001"/>
    <n v="0"/>
  </r>
  <r>
    <x v="1375"/>
    <n v="0.40600000000000003"/>
    <n v="0.28799999999999998"/>
  </r>
  <r>
    <x v="1376"/>
    <n v="0.01"/>
    <n v="0.78"/>
  </r>
  <r>
    <x v="1377"/>
    <n v="2.9000000000000001E-2"/>
    <n v="0.46100000000000002"/>
  </r>
  <r>
    <x v="1378"/>
    <n v="3.0000000000000001E-3"/>
    <n v="2.556"/>
  </r>
  <r>
    <x v="1379"/>
    <n v="2.1999999999999999E-2"/>
    <n v="3.1339999999999999"/>
  </r>
  <r>
    <x v="1380"/>
    <n v="0.08"/>
    <n v="2.0459999999999998"/>
  </r>
  <r>
    <x v="1381"/>
    <n v="0.182"/>
    <n v="1.3939999999999999"/>
  </r>
  <r>
    <x v="1382"/>
    <n v="0.20300000000000001"/>
    <n v="0.67800000000000005"/>
  </r>
  <r>
    <x v="1383"/>
    <n v="0.441"/>
    <n v="8.5999999999999993E-2"/>
  </r>
  <r>
    <x v="1384"/>
    <n v="0.84199999999999997"/>
    <n v="1.4E-2"/>
  </r>
  <r>
    <x v="1385"/>
    <n v="1.2110000000000001"/>
    <n v="0"/>
  </r>
  <r>
    <x v="1386"/>
    <n v="0.93300000000000005"/>
    <n v="0"/>
  </r>
  <r>
    <x v="1387"/>
    <n v="0.84299999999999997"/>
    <n v="0"/>
  </r>
  <r>
    <x v="1388"/>
    <n v="0.60299999999999998"/>
    <n v="0"/>
  </r>
  <r>
    <x v="1389"/>
    <n v="1.466"/>
    <n v="0"/>
  </r>
  <r>
    <x v="1390"/>
    <n v="0.85099999999999998"/>
    <n v="0"/>
  </r>
  <r>
    <x v="1391"/>
    <n v="0.72199999999999998"/>
    <n v="0"/>
  </r>
  <r>
    <x v="1392"/>
    <n v="1.7450000000000001"/>
    <n v="0"/>
  </r>
  <r>
    <x v="1393"/>
    <n v="0.80100000000000005"/>
    <n v="0"/>
  </r>
  <r>
    <x v="1394"/>
    <n v="0.372"/>
    <n v="0"/>
  </r>
  <r>
    <x v="1395"/>
    <n v="0.25800000000000001"/>
    <n v="0"/>
  </r>
  <r>
    <x v="1396"/>
    <n v="0.34399999999999997"/>
    <n v="0"/>
  </r>
  <r>
    <x v="1397"/>
    <n v="0.32100000000000001"/>
    <n v="0"/>
  </r>
  <r>
    <x v="1398"/>
    <n v="0.316"/>
    <n v="0"/>
  </r>
  <r>
    <x v="1399"/>
    <n v="0.40899999999999997"/>
    <n v="0"/>
  </r>
  <r>
    <x v="1400"/>
    <n v="0.371"/>
    <n v="0"/>
  </r>
  <r>
    <x v="1401"/>
    <n v="0.42299999999999999"/>
    <n v="5.1999999999999998E-2"/>
  </r>
  <r>
    <x v="1402"/>
    <n v="0.29599999999999999"/>
    <n v="9.0999999999999998E-2"/>
  </r>
  <r>
    <x v="1403"/>
    <n v="0.30199999999999999"/>
    <n v="6.0999999999999999E-2"/>
  </r>
  <r>
    <x v="1404"/>
    <n v="3.9E-2"/>
    <n v="0.93899999999999995"/>
  </r>
  <r>
    <x v="1405"/>
    <n v="7.9000000000000001E-2"/>
    <n v="1.87"/>
  </r>
  <r>
    <x v="1406"/>
    <n v="0.23400000000000001"/>
    <n v="1.3979999999999999"/>
  </r>
  <r>
    <x v="1407"/>
    <n v="1.151"/>
    <n v="0.05"/>
  </r>
  <r>
    <x v="1408"/>
    <n v="1.2110000000000001"/>
    <n v="2.5000000000000001E-2"/>
  </r>
  <r>
    <x v="1409"/>
    <n v="0.48299999999999998"/>
    <n v="0"/>
  </r>
  <r>
    <x v="1410"/>
    <n v="0.436"/>
    <n v="0"/>
  </r>
  <r>
    <x v="1411"/>
    <n v="0.52700000000000002"/>
    <n v="0"/>
  </r>
  <r>
    <x v="1412"/>
    <n v="0.72899999999999998"/>
    <n v="0"/>
  </r>
  <r>
    <x v="1413"/>
    <n v="0.73"/>
    <n v="0"/>
  </r>
  <r>
    <x v="1414"/>
    <n v="0.61399999999999999"/>
    <n v="0"/>
  </r>
  <r>
    <x v="1415"/>
    <n v="0.33900000000000002"/>
    <n v="0"/>
  </r>
  <r>
    <x v="1416"/>
    <n v="0.29599999999999999"/>
    <n v="0"/>
  </r>
  <r>
    <x v="1417"/>
    <n v="0.29799999999999999"/>
    <n v="0"/>
  </r>
  <r>
    <x v="1418"/>
    <n v="0.38800000000000001"/>
    <n v="0"/>
  </r>
  <r>
    <x v="1419"/>
    <n v="0.47699999999999998"/>
    <n v="0"/>
  </r>
  <r>
    <x v="1420"/>
    <n v="0.308"/>
    <n v="0"/>
  </r>
  <r>
    <x v="1421"/>
    <n v="0.317"/>
    <n v="0"/>
  </r>
  <r>
    <x v="1422"/>
    <n v="0.34699999999999998"/>
    <n v="0"/>
  </r>
  <r>
    <x v="1423"/>
    <n v="0.17399999999999999"/>
    <n v="5.6000000000000001E-2"/>
  </r>
  <r>
    <x v="1424"/>
    <n v="0.16500000000000001"/>
    <n v="0.24299999999999999"/>
  </r>
  <r>
    <x v="1425"/>
    <n v="0.501"/>
    <n v="0.71299999999999997"/>
  </r>
  <r>
    <x v="1426"/>
    <n v="4.2000000000000003E-2"/>
    <n v="2.6829999999999998"/>
  </r>
  <r>
    <x v="1427"/>
    <n v="0.45"/>
    <n v="1.952"/>
  </r>
  <r>
    <x v="1428"/>
    <n v="0.09"/>
    <n v="1.6990000000000001"/>
  </r>
  <r>
    <x v="1429"/>
    <n v="6.9000000000000006E-2"/>
    <n v="1.0860000000000001"/>
  </r>
  <r>
    <x v="1430"/>
    <n v="0.39"/>
    <n v="0.40300000000000002"/>
  </r>
  <r>
    <x v="1431"/>
    <n v="2.36"/>
    <n v="0.129"/>
  </r>
  <r>
    <x v="1432"/>
    <n v="2.032"/>
    <n v="1.2E-2"/>
  </r>
  <r>
    <x v="1433"/>
    <n v="1.49"/>
    <n v="0"/>
  </r>
  <r>
    <x v="1434"/>
    <n v="0.66600000000000004"/>
    <n v="0"/>
  </r>
  <r>
    <x v="1435"/>
    <n v="1.603"/>
    <n v="0"/>
  </r>
  <r>
    <x v="1436"/>
    <n v="1.5129999999999999"/>
    <n v="0"/>
  </r>
  <r>
    <x v="1437"/>
    <n v="0.98399999999999999"/>
    <n v="0"/>
  </r>
  <r>
    <x v="1438"/>
    <n v="0.82799999999999996"/>
    <n v="0"/>
  </r>
  <r>
    <x v="1439"/>
    <n v="0.70399999999999996"/>
    <n v="0"/>
  </r>
  <r>
    <x v="1440"/>
    <n v="0.443"/>
    <n v="0"/>
  </r>
  <r>
    <x v="1441"/>
    <n v="0.315"/>
    <n v="0"/>
  </r>
  <r>
    <x v="1442"/>
    <n v="0.29899999999999999"/>
    <n v="0"/>
  </r>
  <r>
    <x v="1443"/>
    <n v="0.373"/>
    <n v="0"/>
  </r>
  <r>
    <x v="1444"/>
    <n v="0.376"/>
    <n v="0"/>
  </r>
  <r>
    <x v="1445"/>
    <n v="0.311"/>
    <n v="0"/>
  </r>
  <r>
    <x v="1446"/>
    <n v="0.30199999999999999"/>
    <n v="0"/>
  </r>
  <r>
    <x v="1447"/>
    <n v="0.28999999999999998"/>
    <n v="1.2999999999999999E-2"/>
  </r>
  <r>
    <x v="1448"/>
    <n v="0.20499999999999999"/>
    <n v="0.14000000000000001"/>
  </r>
  <r>
    <x v="1449"/>
    <n v="9.5000000000000001E-2"/>
    <n v="1.2529999999999999"/>
  </r>
  <r>
    <x v="1450"/>
    <n v="0"/>
    <n v="3.2509999999999999"/>
  </r>
  <r>
    <x v="1451"/>
    <n v="0.25600000000000001"/>
    <n v="3.81"/>
  </r>
  <r>
    <x v="1452"/>
    <n v="0.42799999999999999"/>
    <n v="0.51900000000000002"/>
  </r>
  <r>
    <x v="1453"/>
    <n v="1.028"/>
    <n v="0.68300000000000005"/>
  </r>
  <r>
    <x v="1454"/>
    <n v="0.41299999999999998"/>
    <n v="2.274"/>
  </r>
  <r>
    <x v="1455"/>
    <n v="0.38300000000000001"/>
    <n v="1.147"/>
  </r>
  <r>
    <x v="1456"/>
    <n v="0.317"/>
    <n v="4.9000000000000002E-2"/>
  </r>
  <r>
    <x v="1457"/>
    <n v="1.111"/>
    <n v="0"/>
  </r>
  <r>
    <x v="1458"/>
    <n v="1.514"/>
    <n v="0"/>
  </r>
  <r>
    <x v="1459"/>
    <n v="1.347"/>
    <n v="0"/>
  </r>
  <r>
    <x v="1460"/>
    <n v="1.5569999999999999"/>
    <n v="0"/>
  </r>
  <r>
    <x v="1461"/>
    <n v="0.85199999999999998"/>
    <n v="0"/>
  </r>
  <r>
    <x v="1462"/>
    <n v="1.3120000000000001"/>
    <n v="0"/>
  </r>
  <r>
    <x v="1463"/>
    <n v="0.7"/>
    <n v="0"/>
  </r>
  <r>
    <x v="1464"/>
    <n v="0.755"/>
    <n v="0"/>
  </r>
  <r>
    <x v="1465"/>
    <n v="0.56499999999999995"/>
    <n v="0"/>
  </r>
  <r>
    <x v="1466"/>
    <n v="0.39800000000000002"/>
    <n v="0"/>
  </r>
  <r>
    <x v="1467"/>
    <n v="0.27500000000000002"/>
    <n v="0"/>
  </r>
  <r>
    <x v="1468"/>
    <n v="0.34899999999999998"/>
    <n v="0"/>
  </r>
  <r>
    <x v="1469"/>
    <n v="0.38900000000000001"/>
    <n v="0"/>
  </r>
  <r>
    <x v="1470"/>
    <n v="0.34100000000000003"/>
    <n v="0"/>
  </r>
  <r>
    <x v="1471"/>
    <n v="0.29899999999999999"/>
    <n v="2.9000000000000001E-2"/>
  </r>
  <r>
    <x v="1472"/>
    <n v="0.81499999999999995"/>
    <n v="3.4000000000000002E-2"/>
  </r>
  <r>
    <x v="1473"/>
    <n v="0.30299999999999999"/>
    <n v="0.11700000000000001"/>
  </r>
  <r>
    <x v="1474"/>
    <n v="0.16200000000000001"/>
    <n v="0.14199999999999999"/>
  </r>
  <r>
    <x v="1475"/>
    <n v="0.57699999999999996"/>
    <n v="0.36399999999999999"/>
  </r>
  <r>
    <x v="1476"/>
    <n v="0.76500000000000001"/>
    <n v="0.187"/>
  </r>
  <r>
    <x v="1477"/>
    <n v="0.82099999999999995"/>
    <n v="0.40600000000000003"/>
  </r>
  <r>
    <x v="1478"/>
    <n v="0.03"/>
    <n v="1.6719999999999999"/>
  </r>
  <r>
    <x v="1479"/>
    <n v="0.17199999999999999"/>
    <n v="0.59099999999999997"/>
  </r>
  <r>
    <x v="1480"/>
    <n v="0.56299999999999994"/>
    <n v="1.2E-2"/>
  </r>
  <r>
    <x v="1481"/>
    <n v="0.53100000000000003"/>
    <n v="1E-3"/>
  </r>
  <r>
    <x v="1482"/>
    <n v="0.441"/>
    <n v="0"/>
  </r>
  <r>
    <x v="1483"/>
    <n v="0.60699999999999998"/>
    <n v="0"/>
  </r>
  <r>
    <x v="1484"/>
    <n v="0.749"/>
    <n v="0"/>
  </r>
  <r>
    <x v="1485"/>
    <n v="0.67300000000000004"/>
    <n v="0"/>
  </r>
  <r>
    <x v="1486"/>
    <n v="0.68600000000000005"/>
    <n v="0"/>
  </r>
  <r>
    <x v="1487"/>
    <n v="0.42099999999999999"/>
    <n v="0"/>
  </r>
  <r>
    <x v="1488"/>
    <n v="0.374"/>
    <n v="0"/>
  </r>
  <r>
    <x v="1489"/>
    <n v="0.33900000000000002"/>
    <n v="0"/>
  </r>
  <r>
    <x v="1490"/>
    <n v="0.32"/>
    <n v="0"/>
  </r>
  <r>
    <x v="1491"/>
    <n v="0.31"/>
    <n v="0"/>
  </r>
  <r>
    <x v="1492"/>
    <n v="0.39700000000000002"/>
    <n v="0"/>
  </r>
  <r>
    <x v="1493"/>
    <n v="0.28599999999999998"/>
    <n v="0"/>
  </r>
  <r>
    <x v="1494"/>
    <n v="0.42699999999999999"/>
    <n v="0"/>
  </r>
  <r>
    <x v="1495"/>
    <n v="0.33"/>
    <n v="1.7999999999999999E-2"/>
  </r>
  <r>
    <x v="1496"/>
    <n v="1.3919999999999999"/>
    <n v="5.1999999999999998E-2"/>
  </r>
  <r>
    <x v="1497"/>
    <n v="0.78"/>
    <n v="0.107"/>
  </r>
  <r>
    <x v="1498"/>
    <n v="9.4E-2"/>
    <n v="0.16400000000000001"/>
  </r>
  <r>
    <x v="1499"/>
    <n v="1E-3"/>
    <n v="0.48299999999999998"/>
  </r>
  <r>
    <x v="1500"/>
    <n v="1E-3"/>
    <n v="0.79600000000000004"/>
  </r>
  <r>
    <x v="1501"/>
    <n v="7.0000000000000001E-3"/>
    <n v="0.42899999999999999"/>
  </r>
  <r>
    <x v="1502"/>
    <n v="5.0999999999999997E-2"/>
    <n v="0.32500000000000001"/>
  </r>
  <r>
    <x v="1503"/>
    <n v="0.60399999999999998"/>
    <n v="1.7999999999999999E-2"/>
  </r>
  <r>
    <x v="1504"/>
    <n v="0.33900000000000002"/>
    <n v="1.2E-2"/>
  </r>
  <r>
    <x v="1505"/>
    <n v="0.44900000000000001"/>
    <n v="0"/>
  </r>
  <r>
    <x v="1506"/>
    <n v="0.52"/>
    <n v="0"/>
  </r>
  <r>
    <x v="1507"/>
    <n v="0.46200000000000002"/>
    <n v="0"/>
  </r>
  <r>
    <x v="1508"/>
    <n v="0.54700000000000004"/>
    <n v="0"/>
  </r>
  <r>
    <x v="1509"/>
    <n v="0.42"/>
    <n v="0"/>
  </r>
  <r>
    <x v="1510"/>
    <n v="0.504"/>
    <n v="0"/>
  </r>
  <r>
    <x v="1511"/>
    <n v="0.438"/>
    <n v="0"/>
  </r>
  <r>
    <x v="1512"/>
    <n v="0.36"/>
    <n v="0"/>
  </r>
  <r>
    <x v="1513"/>
    <n v="0.26100000000000001"/>
    <n v="0"/>
  </r>
  <r>
    <x v="1514"/>
    <n v="0.36899999999999999"/>
    <n v="0"/>
  </r>
  <r>
    <x v="1515"/>
    <n v="0.32100000000000001"/>
    <n v="0"/>
  </r>
  <r>
    <x v="1516"/>
    <n v="0.30399999999999999"/>
    <n v="0"/>
  </r>
  <r>
    <x v="1517"/>
    <n v="0.308"/>
    <n v="0"/>
  </r>
  <r>
    <x v="1518"/>
    <n v="0.34100000000000003"/>
    <n v="0"/>
  </r>
  <r>
    <x v="1519"/>
    <n v="0.20300000000000001"/>
    <n v="7.3999999999999996E-2"/>
  </r>
  <r>
    <x v="1520"/>
    <n v="9.5000000000000001E-2"/>
    <n v="0.17"/>
  </r>
  <r>
    <x v="1521"/>
    <n v="0"/>
    <n v="0.51200000000000001"/>
  </r>
  <r>
    <x v="1522"/>
    <n v="1E-3"/>
    <n v="0.95399999999999996"/>
  </r>
  <r>
    <x v="1523"/>
    <n v="0"/>
    <n v="1.028"/>
  </r>
  <r>
    <x v="1524"/>
    <n v="0"/>
    <n v="0.96699999999999997"/>
  </r>
  <r>
    <x v="1525"/>
    <n v="0.49399999999999999"/>
    <n v="0.84799999999999998"/>
  </r>
  <r>
    <x v="1526"/>
    <n v="8.0000000000000002E-3"/>
    <n v="0.63700000000000001"/>
  </r>
  <r>
    <x v="1527"/>
    <n v="7.4999999999999997E-2"/>
    <n v="0.432"/>
  </r>
  <r>
    <x v="1528"/>
    <n v="0.33700000000000002"/>
    <n v="0.13200000000000001"/>
  </r>
  <r>
    <x v="1529"/>
    <n v="0.72099999999999997"/>
    <n v="1E-3"/>
  </r>
  <r>
    <x v="1530"/>
    <n v="0.76"/>
    <n v="0"/>
  </r>
  <r>
    <x v="1531"/>
    <n v="0.61199999999999999"/>
    <n v="0"/>
  </r>
  <r>
    <x v="1532"/>
    <n v="0.748"/>
    <n v="0"/>
  </r>
  <r>
    <x v="1533"/>
    <n v="0.79800000000000004"/>
    <n v="0"/>
  </r>
  <r>
    <x v="1534"/>
    <n v="0.80900000000000005"/>
    <n v="0"/>
  </r>
  <r>
    <x v="1535"/>
    <n v="0.45600000000000002"/>
    <n v="0"/>
  </r>
  <r>
    <x v="1536"/>
    <n v="1.2629999999999999"/>
    <n v="0"/>
  </r>
  <r>
    <x v="1537"/>
    <n v="0.84"/>
    <n v="0"/>
  </r>
  <r>
    <x v="1538"/>
    <n v="0.28399999999999997"/>
    <n v="0"/>
  </r>
  <r>
    <x v="1539"/>
    <n v="0.33"/>
    <n v="0"/>
  </r>
  <r>
    <x v="1540"/>
    <n v="0.34699999999999998"/>
    <n v="0"/>
  </r>
  <r>
    <x v="1541"/>
    <n v="0.26100000000000001"/>
    <n v="0"/>
  </r>
  <r>
    <x v="1542"/>
    <n v="0.439"/>
    <n v="8.0000000000000002E-3"/>
  </r>
  <r>
    <x v="1543"/>
    <n v="3.1E-2"/>
    <n v="1.0920000000000001"/>
  </r>
  <r>
    <x v="1544"/>
    <n v="8.0000000000000002E-3"/>
    <n v="2.7189999999999999"/>
  </r>
  <r>
    <x v="1545"/>
    <n v="0"/>
    <n v="4.8940000000000001"/>
  </r>
  <r>
    <x v="1546"/>
    <n v="0"/>
    <n v="5.78"/>
  </r>
  <r>
    <x v="1547"/>
    <n v="0"/>
    <n v="6.1669999999999998"/>
  </r>
  <r>
    <x v="1548"/>
    <n v="0"/>
    <n v="5.85"/>
  </r>
  <r>
    <x v="1549"/>
    <n v="0"/>
    <n v="4.8499999999999996"/>
  </r>
  <r>
    <x v="1550"/>
    <n v="0"/>
    <n v="2.0089999999999999"/>
  </r>
  <r>
    <x v="1551"/>
    <n v="5.0000000000000001E-3"/>
    <n v="1.2450000000000001"/>
  </r>
  <r>
    <x v="1552"/>
    <n v="6.2E-2"/>
    <n v="0.245"/>
  </r>
  <r>
    <x v="1553"/>
    <n v="0.438"/>
    <n v="1E-3"/>
  </r>
  <r>
    <x v="1554"/>
    <n v="0.77200000000000002"/>
    <n v="0"/>
  </r>
  <r>
    <x v="1555"/>
    <n v="0.54900000000000004"/>
    <n v="0"/>
  </r>
  <r>
    <x v="1556"/>
    <n v="0.67500000000000004"/>
    <n v="0"/>
  </r>
  <r>
    <x v="1557"/>
    <n v="0.72399999999999998"/>
    <n v="0"/>
  </r>
  <r>
    <x v="1558"/>
    <n v="1.2829999999999999"/>
    <n v="0"/>
  </r>
  <r>
    <x v="1559"/>
    <n v="1.4550000000000001"/>
    <n v="0"/>
  </r>
  <r>
    <x v="1560"/>
    <n v="0.54700000000000004"/>
    <n v="0"/>
  </r>
  <r>
    <x v="1561"/>
    <n v="0.60699999999999998"/>
    <n v="0"/>
  </r>
  <r>
    <x v="1562"/>
    <n v="0.36299999999999999"/>
    <n v="0"/>
  </r>
  <r>
    <x v="1563"/>
    <n v="0.30299999999999999"/>
    <n v="0"/>
  </r>
  <r>
    <x v="1564"/>
    <n v="0.27400000000000002"/>
    <n v="0"/>
  </r>
  <r>
    <x v="1565"/>
    <n v="0.36499999999999999"/>
    <n v="0"/>
  </r>
  <r>
    <x v="1566"/>
    <n v="0.45600000000000002"/>
    <n v="0"/>
  </r>
  <r>
    <x v="1567"/>
    <n v="0.56000000000000005"/>
    <n v="4.0000000000000001E-3"/>
  </r>
  <r>
    <x v="1568"/>
    <n v="7.3999999999999996E-2"/>
    <n v="0.23100000000000001"/>
  </r>
  <r>
    <x v="1569"/>
    <n v="1E-3"/>
    <n v="0.69499999999999995"/>
  </r>
  <r>
    <x v="1570"/>
    <n v="0"/>
    <n v="1.994"/>
  </r>
  <r>
    <x v="1571"/>
    <n v="0.03"/>
    <n v="0.46500000000000002"/>
  </r>
  <r>
    <x v="1572"/>
    <n v="9.4E-2"/>
    <n v="0.28499999999999998"/>
  </r>
  <r>
    <x v="1573"/>
    <n v="0.13500000000000001"/>
    <n v="0.55500000000000005"/>
  </r>
  <r>
    <x v="1574"/>
    <n v="0.39300000000000002"/>
    <n v="0.17899999999999999"/>
  </r>
  <r>
    <x v="1575"/>
    <n v="0.40100000000000002"/>
    <n v="3.5999999999999997E-2"/>
  </r>
  <r>
    <x v="1576"/>
    <n v="0.43099999999999999"/>
    <n v="5.0000000000000001E-3"/>
  </r>
  <r>
    <x v="1577"/>
    <n v="0.52700000000000002"/>
    <n v="0"/>
  </r>
  <r>
    <x v="1578"/>
    <n v="0.629"/>
    <n v="0"/>
  </r>
  <r>
    <x v="1579"/>
    <n v="0.54600000000000004"/>
    <n v="0"/>
  </r>
  <r>
    <x v="1580"/>
    <n v="0.621"/>
    <n v="0"/>
  </r>
  <r>
    <x v="1581"/>
    <n v="0.60399999999999998"/>
    <n v="0"/>
  </r>
  <r>
    <x v="1582"/>
    <n v="0.59799999999999998"/>
    <n v="0"/>
  </r>
  <r>
    <x v="1583"/>
    <n v="0.61899999999999999"/>
    <n v="0"/>
  </r>
  <r>
    <x v="1584"/>
    <n v="0.441"/>
    <n v="0"/>
  </r>
  <r>
    <x v="1585"/>
    <n v="0.38300000000000001"/>
    <n v="0"/>
  </r>
  <r>
    <x v="1586"/>
    <n v="0.33300000000000002"/>
    <n v="0"/>
  </r>
  <r>
    <x v="1587"/>
    <n v="0.28599999999999998"/>
    <n v="0"/>
  </r>
  <r>
    <x v="1588"/>
    <n v="0.26900000000000002"/>
    <n v="0"/>
  </r>
  <r>
    <x v="1589"/>
    <n v="0.34699999999999998"/>
    <n v="0"/>
  </r>
  <r>
    <x v="1590"/>
    <n v="0.246"/>
    <n v="0"/>
  </r>
  <r>
    <x v="1591"/>
    <n v="0.219"/>
    <n v="1.7999999999999999E-2"/>
  </r>
  <r>
    <x v="1592"/>
    <n v="7.4999999999999997E-2"/>
    <n v="0.14599999999999999"/>
  </r>
  <r>
    <x v="1593"/>
    <n v="1.4179999999999999"/>
    <n v="0.376"/>
  </r>
  <r>
    <x v="1594"/>
    <n v="1.2569999999999999"/>
    <n v="0.28599999999999998"/>
  </r>
  <r>
    <x v="1595"/>
    <n v="1.1100000000000001"/>
    <n v="7.2999999999999995E-2"/>
  </r>
  <r>
    <x v="1596"/>
    <n v="1.2210000000000001"/>
    <n v="0.01"/>
  </r>
  <r>
    <x v="1597"/>
    <n v="1.0940000000000001"/>
    <n v="3.1E-2"/>
  </r>
  <r>
    <x v="1598"/>
    <n v="1.262"/>
    <n v="0"/>
  </r>
  <r>
    <x v="1599"/>
    <n v="0.64200000000000002"/>
    <n v="6.0000000000000001E-3"/>
  </r>
  <r>
    <x v="1600"/>
    <n v="2.5470000000000002"/>
    <n v="0"/>
  </r>
  <r>
    <x v="1601"/>
    <n v="1.488"/>
    <n v="0"/>
  </r>
  <r>
    <x v="1602"/>
    <n v="1.3160000000000001"/>
    <n v="0"/>
  </r>
  <r>
    <x v="1603"/>
    <n v="0.72399999999999998"/>
    <n v="0"/>
  </r>
  <r>
    <x v="1604"/>
    <n v="0.66300000000000003"/>
    <n v="0"/>
  </r>
  <r>
    <x v="1605"/>
    <n v="0.77300000000000002"/>
    <n v="0"/>
  </r>
  <r>
    <x v="1606"/>
    <n v="1.4630000000000001"/>
    <n v="0"/>
  </r>
  <r>
    <x v="1607"/>
    <n v="1.744"/>
    <n v="0"/>
  </r>
  <r>
    <x v="1608"/>
    <n v="1.573"/>
    <n v="0"/>
  </r>
  <r>
    <x v="1609"/>
    <n v="1.9610000000000001"/>
    <n v="0"/>
  </r>
  <r>
    <x v="1610"/>
    <n v="0.378"/>
    <n v="0"/>
  </r>
  <r>
    <x v="1611"/>
    <n v="0.308"/>
    <n v="0"/>
  </r>
  <r>
    <x v="1612"/>
    <n v="0.29399999999999998"/>
    <n v="0"/>
  </r>
  <r>
    <x v="1613"/>
    <n v="0.29399999999999998"/>
    <n v="0"/>
  </r>
  <r>
    <x v="1614"/>
    <n v="0.57399999999999995"/>
    <n v="0"/>
  </r>
  <r>
    <x v="1615"/>
    <n v="0.55300000000000005"/>
    <n v="0.17799999999999999"/>
  </r>
  <r>
    <x v="1616"/>
    <n v="1.4E-2"/>
    <n v="0.95199999999999996"/>
  </r>
  <r>
    <x v="1617"/>
    <n v="0.23400000000000001"/>
    <n v="1.3049999999999999"/>
  </r>
  <r>
    <x v="1618"/>
    <n v="0.29499999999999998"/>
    <n v="1.3009999999999999"/>
  </r>
  <r>
    <x v="1619"/>
    <n v="5.3999999999999999E-2"/>
    <n v="1.2390000000000001"/>
  </r>
  <r>
    <x v="1620"/>
    <n v="0.55100000000000005"/>
    <n v="0.19"/>
  </r>
  <r>
    <x v="1621"/>
    <n v="0.30499999999999999"/>
    <n v="0.4"/>
  </r>
  <r>
    <x v="1622"/>
    <n v="0.77800000000000002"/>
    <n v="0.26600000000000001"/>
  </r>
  <r>
    <x v="1623"/>
    <n v="0.68500000000000005"/>
    <n v="1.4E-2"/>
  </r>
  <r>
    <x v="1624"/>
    <n v="0.60799999999999998"/>
    <n v="9.5000000000000001E-2"/>
  </r>
  <r>
    <x v="1625"/>
    <n v="0.68899999999999995"/>
    <n v="0"/>
  </r>
  <r>
    <x v="1626"/>
    <n v="0.80900000000000005"/>
    <n v="0"/>
  </r>
  <r>
    <x v="1627"/>
    <n v="0.85199999999999998"/>
    <n v="0"/>
  </r>
  <r>
    <x v="1628"/>
    <n v="0.94799999999999995"/>
    <n v="0"/>
  </r>
  <r>
    <x v="1629"/>
    <n v="0.82199999999999995"/>
    <n v="0"/>
  </r>
  <r>
    <x v="1630"/>
    <n v="0.94899999999999995"/>
    <n v="0"/>
  </r>
  <r>
    <x v="1631"/>
    <n v="0.86899999999999999"/>
    <n v="0"/>
  </r>
  <r>
    <x v="1632"/>
    <n v="0.78200000000000003"/>
    <n v="0"/>
  </r>
  <r>
    <x v="1633"/>
    <n v="0.3"/>
    <n v="0"/>
  </r>
  <r>
    <x v="1634"/>
    <n v="0.33900000000000002"/>
    <n v="0"/>
  </r>
  <r>
    <x v="1635"/>
    <n v="0.35899999999999999"/>
    <n v="0"/>
  </r>
  <r>
    <x v="1636"/>
    <n v="0.38900000000000001"/>
    <n v="0"/>
  </r>
  <r>
    <x v="1637"/>
    <n v="0.28599999999999998"/>
    <n v="0"/>
  </r>
  <r>
    <x v="1638"/>
    <n v="0.24299999999999999"/>
    <n v="5.2999999999999999E-2"/>
  </r>
  <r>
    <x v="1639"/>
    <n v="8.0000000000000002E-3"/>
    <n v="1.089"/>
  </r>
  <r>
    <x v="1640"/>
    <n v="0.193"/>
    <n v="1.992"/>
  </r>
  <r>
    <x v="1641"/>
    <n v="0.44600000000000001"/>
    <n v="3.1819999999999999"/>
  </r>
  <r>
    <x v="1642"/>
    <n v="0"/>
    <n v="5.2320000000000002"/>
  </r>
  <r>
    <x v="1643"/>
    <n v="0.39600000000000002"/>
    <n v="3.7320000000000002"/>
  </r>
  <r>
    <x v="1644"/>
    <n v="1.2E-2"/>
    <n v="1.5229999999999999"/>
  </r>
  <r>
    <x v="1645"/>
    <n v="4.8000000000000001E-2"/>
    <n v="0.95399999999999996"/>
  </r>
  <r>
    <x v="1646"/>
    <n v="2.2469999999999999"/>
    <n v="0.34"/>
  </r>
  <r>
    <x v="1647"/>
    <n v="0.40200000000000002"/>
    <n v="0.29599999999999999"/>
  </r>
  <r>
    <x v="1648"/>
    <n v="0.38600000000000001"/>
    <n v="8.4000000000000005E-2"/>
  </r>
  <r>
    <x v="1649"/>
    <n v="0.74"/>
    <n v="4.0000000000000001E-3"/>
  </r>
  <r>
    <x v="1650"/>
    <n v="0.66"/>
    <n v="0"/>
  </r>
  <r>
    <x v="1651"/>
    <n v="1.254"/>
    <n v="0"/>
  </r>
  <r>
    <x v="1652"/>
    <n v="1.5389999999999999"/>
    <n v="0"/>
  </r>
  <r>
    <x v="1653"/>
    <n v="0.997"/>
    <n v="0"/>
  </r>
  <r>
    <x v="1654"/>
    <n v="0.86699999999999999"/>
    <n v="0"/>
  </r>
  <r>
    <x v="1655"/>
    <n v="0.60299999999999998"/>
    <n v="0"/>
  </r>
  <r>
    <x v="1656"/>
    <n v="0.45500000000000002"/>
    <n v="0"/>
  </r>
  <r>
    <x v="1657"/>
    <n v="0.39100000000000001"/>
    <n v="0"/>
  </r>
  <r>
    <x v="1658"/>
    <n v="0.28799999999999998"/>
    <n v="0"/>
  </r>
  <r>
    <x v="1659"/>
    <n v="0.30299999999999999"/>
    <n v="0"/>
  </r>
  <r>
    <x v="1660"/>
    <n v="0.38"/>
    <n v="0"/>
  </r>
  <r>
    <x v="1661"/>
    <n v="0.35499999999999998"/>
    <n v="0"/>
  </r>
  <r>
    <x v="1662"/>
    <n v="0.376"/>
    <n v="2.8000000000000001E-2"/>
  </r>
  <r>
    <x v="1663"/>
    <n v="6.6000000000000003E-2"/>
    <n v="1.135"/>
  </r>
  <r>
    <x v="1664"/>
    <n v="1E-3"/>
    <n v="2.6949999999999998"/>
  </r>
  <r>
    <x v="1665"/>
    <n v="0"/>
    <n v="3.355"/>
  </r>
  <r>
    <x v="1666"/>
    <n v="0.23799999999999999"/>
    <n v="3.3010000000000002"/>
  </r>
  <r>
    <x v="1667"/>
    <n v="0.109"/>
    <n v="3.6179999999999999"/>
  </r>
  <r>
    <x v="1668"/>
    <n v="1.2999999999999999E-2"/>
    <n v="2.633"/>
  </r>
  <r>
    <x v="1669"/>
    <n v="3.5000000000000003E-2"/>
    <n v="2.0990000000000002"/>
  </r>
  <r>
    <x v="1670"/>
    <n v="8.9999999999999993E-3"/>
    <n v="3.1179999999999999"/>
  </r>
  <r>
    <x v="1671"/>
    <n v="3.5999999999999997E-2"/>
    <n v="1.361"/>
  </r>
  <r>
    <x v="1672"/>
    <n v="0.50800000000000001"/>
    <n v="0.30099999999999999"/>
  </r>
  <r>
    <x v="1673"/>
    <n v="0.61699999999999999"/>
    <n v="2E-3"/>
  </r>
  <r>
    <x v="1674"/>
    <n v="0.71799999999999997"/>
    <n v="0"/>
  </r>
  <r>
    <x v="1675"/>
    <n v="1.056"/>
    <n v="0"/>
  </r>
  <r>
    <x v="1676"/>
    <n v="0.79800000000000004"/>
    <n v="0"/>
  </r>
  <r>
    <x v="1677"/>
    <n v="0.68799999999999994"/>
    <n v="0"/>
  </r>
  <r>
    <x v="1678"/>
    <n v="0.84599999999999997"/>
    <n v="0"/>
  </r>
  <r>
    <x v="1679"/>
    <n v="0.93200000000000005"/>
    <n v="0"/>
  </r>
  <r>
    <x v="1680"/>
    <n v="1.9119999999999999"/>
    <n v="0"/>
  </r>
  <r>
    <x v="1681"/>
    <n v="1.01"/>
    <n v="0"/>
  </r>
  <r>
    <x v="1682"/>
    <n v="0.621"/>
    <n v="0"/>
  </r>
  <r>
    <x v="1683"/>
    <n v="0.46400000000000002"/>
    <n v="0"/>
  </r>
  <r>
    <x v="1684"/>
    <n v="0.376"/>
    <n v="0"/>
  </r>
  <r>
    <x v="1685"/>
    <n v="0.33"/>
    <n v="0"/>
  </r>
  <r>
    <x v="1686"/>
    <n v="0.26400000000000001"/>
    <n v="0"/>
  </r>
  <r>
    <x v="1687"/>
    <n v="0.222"/>
    <n v="1.4E-2"/>
  </r>
  <r>
    <x v="1688"/>
    <n v="0.124"/>
    <n v="0.24399999999999999"/>
  </r>
  <r>
    <x v="1689"/>
    <n v="1.7000000000000001E-2"/>
    <n v="0.76100000000000001"/>
  </r>
  <r>
    <x v="1690"/>
    <n v="0.69899999999999995"/>
    <n v="0.28699999999999998"/>
  </r>
  <r>
    <x v="1691"/>
    <n v="0.86399999999999999"/>
    <n v="0.81"/>
  </r>
  <r>
    <x v="1692"/>
    <n v="8.9999999999999993E-3"/>
    <n v="2.9769999999999999"/>
  </r>
  <r>
    <x v="1693"/>
    <n v="0.627"/>
    <n v="2.5609999999999999"/>
  </r>
  <r>
    <x v="1694"/>
    <n v="2.4E-2"/>
    <n v="2.8170000000000002"/>
  </r>
  <r>
    <x v="1695"/>
    <n v="8.2000000000000003E-2"/>
    <n v="1.0980000000000001"/>
  </r>
  <r>
    <x v="1696"/>
    <n v="0.41399999999999998"/>
    <n v="0.155"/>
  </r>
  <r>
    <x v="1697"/>
    <n v="0.95799999999999996"/>
    <n v="0"/>
  </r>
  <r>
    <x v="1698"/>
    <n v="0.76900000000000002"/>
    <n v="0"/>
  </r>
  <r>
    <x v="1699"/>
    <n v="0.95599999999999996"/>
    <n v="0"/>
  </r>
  <r>
    <x v="1700"/>
    <n v="1.1919999999999999"/>
    <n v="0"/>
  </r>
  <r>
    <x v="1701"/>
    <n v="1.109"/>
    <n v="0"/>
  </r>
  <r>
    <x v="1702"/>
    <n v="1.0840000000000001"/>
    <n v="0"/>
  </r>
  <r>
    <x v="1703"/>
    <n v="1.1040000000000001"/>
    <n v="0"/>
  </r>
  <r>
    <x v="1704"/>
    <n v="1.3480000000000001"/>
    <n v="0"/>
  </r>
  <r>
    <x v="1705"/>
    <n v="1.365"/>
    <n v="0"/>
  </r>
  <r>
    <x v="1706"/>
    <n v="0.45300000000000001"/>
    <n v="0"/>
  </r>
  <r>
    <x v="1707"/>
    <n v="0.35699999999999998"/>
    <n v="0"/>
  </r>
  <r>
    <x v="1708"/>
    <n v="0.313"/>
    <n v="0"/>
  </r>
  <r>
    <x v="1709"/>
    <n v="0.34799999999999998"/>
    <n v="0"/>
  </r>
  <r>
    <x v="1710"/>
    <n v="0.33100000000000002"/>
    <n v="1E-3"/>
  </r>
  <r>
    <x v="1711"/>
    <n v="0.42499999999999999"/>
    <n v="0.188"/>
  </r>
  <r>
    <x v="1712"/>
    <n v="1.2E-2"/>
    <n v="2.327"/>
  </r>
  <r>
    <x v="1713"/>
    <n v="0"/>
    <n v="4.8109999999999999"/>
  </r>
  <r>
    <x v="1714"/>
    <n v="5.0000000000000001E-3"/>
    <n v="3.01"/>
  </r>
  <r>
    <x v="1715"/>
    <n v="0"/>
    <n v="4.2039999999999997"/>
  </r>
  <r>
    <x v="1716"/>
    <n v="1.7999999999999999E-2"/>
    <n v="1.579"/>
  </r>
  <r>
    <x v="1717"/>
    <n v="1.0999999999999999E-2"/>
    <n v="3.0649999999999999"/>
  </r>
  <r>
    <x v="1718"/>
    <n v="0.315"/>
    <n v="1.4550000000000001"/>
  </r>
  <r>
    <x v="1719"/>
    <n v="0.191"/>
    <n v="0.35599999999999998"/>
  </r>
  <r>
    <x v="1720"/>
    <n v="1.5660000000000001"/>
    <n v="9.0999999999999998E-2"/>
  </r>
  <r>
    <x v="1721"/>
    <n v="1.071"/>
    <n v="0"/>
  </r>
  <r>
    <x v="1722"/>
    <n v="0.82"/>
    <n v="0"/>
  </r>
  <r>
    <x v="1723"/>
    <n v="0.879"/>
    <n v="0"/>
  </r>
  <r>
    <x v="1724"/>
    <n v="0.877"/>
    <n v="0"/>
  </r>
  <r>
    <x v="1725"/>
    <n v="0.93500000000000005"/>
    <n v="0"/>
  </r>
  <r>
    <x v="1726"/>
    <n v="1.024"/>
    <n v="0"/>
  </r>
  <r>
    <x v="1727"/>
    <n v="0.82499999999999996"/>
    <n v="0"/>
  </r>
  <r>
    <x v="1728"/>
    <n v="1.361"/>
    <n v="0"/>
  </r>
  <r>
    <x v="1729"/>
    <n v="1.175"/>
    <n v="0"/>
  </r>
  <r>
    <x v="1730"/>
    <n v="0.44"/>
    <n v="0"/>
  </r>
  <r>
    <x v="1731"/>
    <n v="0.32400000000000001"/>
    <n v="0"/>
  </r>
  <r>
    <x v="1732"/>
    <n v="0.376"/>
    <n v="0"/>
  </r>
  <r>
    <x v="1733"/>
    <n v="0.39100000000000001"/>
    <n v="0"/>
  </r>
  <r>
    <x v="1734"/>
    <n v="0.245"/>
    <n v="5.5E-2"/>
  </r>
  <r>
    <x v="1735"/>
    <n v="6.8000000000000005E-2"/>
    <n v="0.69299999999999995"/>
  </r>
  <r>
    <x v="1736"/>
    <n v="1.2E-2"/>
    <n v="1.014"/>
  </r>
  <r>
    <x v="1737"/>
    <n v="7.0999999999999994E-2"/>
    <n v="0.56999999999999995"/>
  </r>
  <r>
    <x v="1738"/>
    <n v="0.223"/>
    <n v="3.206"/>
  </r>
  <r>
    <x v="1739"/>
    <n v="0.19700000000000001"/>
    <n v="3.4540000000000002"/>
  </r>
  <r>
    <x v="1740"/>
    <n v="2.3E-2"/>
    <n v="4.82"/>
  </r>
  <r>
    <x v="1741"/>
    <n v="0"/>
    <n v="4.6680000000000001"/>
  </r>
  <r>
    <x v="1742"/>
    <n v="3.7999999999999999E-2"/>
    <n v="2.65"/>
  </r>
  <r>
    <x v="1743"/>
    <n v="1.0049999999999999"/>
    <n v="0.42299999999999999"/>
  </r>
  <r>
    <x v="1744"/>
    <n v="0.49"/>
    <n v="4.9000000000000002E-2"/>
  </r>
  <r>
    <x v="1745"/>
    <n v="1.1339999999999999"/>
    <n v="3.0000000000000001E-3"/>
  </r>
  <r>
    <x v="1746"/>
    <n v="1.468"/>
    <n v="0"/>
  </r>
  <r>
    <x v="1747"/>
    <n v="1.5029999999999999"/>
    <n v="0"/>
  </r>
  <r>
    <x v="1748"/>
    <n v="0.97399999999999998"/>
    <n v="0"/>
  </r>
  <r>
    <x v="1749"/>
    <n v="0.92200000000000004"/>
    <n v="0"/>
  </r>
  <r>
    <x v="1750"/>
    <n v="1.008"/>
    <n v="0"/>
  </r>
  <r>
    <x v="1751"/>
    <n v="1.681"/>
    <n v="0"/>
  </r>
  <r>
    <x v="1752"/>
    <n v="1.4910000000000001"/>
    <n v="0"/>
  </r>
  <r>
    <x v="1753"/>
    <n v="0.58899999999999997"/>
    <n v="0"/>
  </r>
  <r>
    <x v="1754"/>
    <n v="0.69599999999999995"/>
    <n v="0"/>
  </r>
  <r>
    <x v="1755"/>
    <n v="0.77100000000000002"/>
    <n v="0"/>
  </r>
  <r>
    <x v="1756"/>
    <n v="0.38300000000000001"/>
    <n v="0"/>
  </r>
  <r>
    <x v="1757"/>
    <n v="0.40500000000000003"/>
    <n v="0"/>
  </r>
  <r>
    <x v="1758"/>
    <n v="0.26400000000000001"/>
    <n v="5.3999999999999999E-2"/>
  </r>
  <r>
    <x v="1759"/>
    <n v="0.11799999999999999"/>
    <n v="0.54400000000000004"/>
  </r>
  <r>
    <x v="1760"/>
    <n v="6.4000000000000001E-2"/>
    <n v="1.288"/>
  </r>
  <r>
    <x v="1761"/>
    <n v="3.2000000000000001E-2"/>
    <n v="2.7090000000000001"/>
  </r>
  <r>
    <x v="1762"/>
    <n v="0.224"/>
    <n v="2.9889999999999999"/>
  </r>
  <r>
    <x v="1763"/>
    <n v="0.29099999999999998"/>
    <n v="1.3819999999999999"/>
  </r>
  <r>
    <x v="1764"/>
    <n v="0.05"/>
    <n v="3.536"/>
  </r>
  <r>
    <x v="1765"/>
    <n v="0.49299999999999999"/>
    <n v="3.758"/>
  </r>
  <r>
    <x v="1766"/>
    <n v="1.7999999999999999E-2"/>
    <n v="2.7879999999999998"/>
  </r>
  <r>
    <x v="1767"/>
    <n v="0.58899999999999997"/>
    <n v="1.2310000000000001"/>
  </r>
  <r>
    <x v="1768"/>
    <n v="3.1949999999999998"/>
    <n v="0.109"/>
  </r>
  <r>
    <x v="1769"/>
    <n v="1.6679999999999999"/>
    <n v="0"/>
  </r>
  <r>
    <x v="1770"/>
    <n v="1.4870000000000001"/>
    <n v="0"/>
  </r>
  <r>
    <x v="1771"/>
    <n v="1.7050000000000001"/>
    <n v="0"/>
  </r>
  <r>
    <x v="1772"/>
    <n v="0.94899999999999995"/>
    <n v="0"/>
  </r>
  <r>
    <x v="1773"/>
    <n v="1.1379999999999999"/>
    <n v="0"/>
  </r>
  <r>
    <x v="1774"/>
    <n v="1.41"/>
    <n v="0"/>
  </r>
  <r>
    <x v="1775"/>
    <n v="1.722"/>
    <n v="0"/>
  </r>
  <r>
    <x v="1776"/>
    <n v="0.442"/>
    <n v="0"/>
  </r>
  <r>
    <x v="1777"/>
    <n v="0.36499999999999999"/>
    <n v="0"/>
  </r>
  <r>
    <x v="1778"/>
    <n v="0.35699999999999998"/>
    <n v="0"/>
  </r>
  <r>
    <x v="1779"/>
    <n v="0.36199999999999999"/>
    <n v="0"/>
  </r>
  <r>
    <x v="1780"/>
    <n v="0.27800000000000002"/>
    <n v="0"/>
  </r>
  <r>
    <x v="1781"/>
    <n v="0.40400000000000003"/>
    <n v="0"/>
  </r>
  <r>
    <x v="1782"/>
    <n v="0.19600000000000001"/>
    <n v="0.186"/>
  </r>
  <r>
    <x v="1783"/>
    <n v="0"/>
    <n v="1.867"/>
  </r>
  <r>
    <x v="1784"/>
    <n v="0"/>
    <n v="4.1859999999999999"/>
  </r>
  <r>
    <x v="1785"/>
    <n v="0"/>
    <n v="5.6429999999999998"/>
  </r>
  <r>
    <x v="1786"/>
    <n v="0"/>
    <n v="6.234"/>
  </r>
  <r>
    <x v="1787"/>
    <n v="3.0000000000000001E-3"/>
    <n v="5.88"/>
  </r>
  <r>
    <x v="1788"/>
    <n v="0.217"/>
    <n v="4.8559999999999999"/>
  </r>
  <r>
    <x v="1789"/>
    <n v="1.9E-2"/>
    <n v="4.726"/>
  </r>
  <r>
    <x v="1790"/>
    <n v="3.0000000000000001E-3"/>
    <n v="3.0720000000000001"/>
  </r>
  <r>
    <x v="1791"/>
    <n v="1.2E-2"/>
    <n v="1.202"/>
  </r>
  <r>
    <x v="1792"/>
    <n v="1.2230000000000001"/>
    <n v="0.215"/>
  </r>
  <r>
    <x v="1793"/>
    <n v="1.17"/>
    <n v="3.0000000000000001E-3"/>
  </r>
  <r>
    <x v="1794"/>
    <n v="1.143"/>
    <n v="0"/>
  </r>
  <r>
    <x v="1795"/>
    <n v="0.94699999999999995"/>
    <n v="0"/>
  </r>
  <r>
    <x v="1796"/>
    <n v="0.872"/>
    <n v="0"/>
  </r>
  <r>
    <x v="1797"/>
    <n v="0.70099999999999996"/>
    <n v="0"/>
  </r>
  <r>
    <x v="1798"/>
    <n v="1.298"/>
    <n v="0"/>
  </r>
  <r>
    <x v="1799"/>
    <n v="0.79400000000000004"/>
    <n v="0"/>
  </r>
  <r>
    <x v="1800"/>
    <n v="0.80600000000000005"/>
    <n v="0"/>
  </r>
  <r>
    <x v="1801"/>
    <n v="1.296"/>
    <n v="0"/>
  </r>
  <r>
    <x v="1802"/>
    <n v="1.792"/>
    <n v="0"/>
  </r>
  <r>
    <x v="1803"/>
    <n v="0.49299999999999999"/>
    <n v="0"/>
  </r>
  <r>
    <x v="1804"/>
    <n v="0.53"/>
    <n v="0"/>
  </r>
  <r>
    <x v="1805"/>
    <n v="0.92200000000000004"/>
    <n v="0"/>
  </r>
  <r>
    <x v="1806"/>
    <n v="0.192"/>
    <n v="0.248"/>
  </r>
  <r>
    <x v="1807"/>
    <n v="0"/>
    <n v="1.6479999999999999"/>
  </r>
  <r>
    <x v="1808"/>
    <n v="0"/>
    <n v="4.08"/>
  </r>
  <r>
    <x v="1809"/>
    <n v="0"/>
    <n v="3.9990000000000001"/>
  </r>
  <r>
    <x v="1810"/>
    <n v="0"/>
    <n v="3.6419999999999999"/>
  </r>
  <r>
    <x v="1811"/>
    <n v="0"/>
    <n v="2.9809999999999999"/>
  </r>
  <r>
    <x v="1812"/>
    <n v="0.04"/>
    <n v="3.8370000000000002"/>
  </r>
  <r>
    <x v="1813"/>
    <n v="0.61399999999999999"/>
    <n v="1.6140000000000001"/>
  </r>
  <r>
    <x v="1814"/>
    <n v="1.4E-2"/>
    <n v="1.8380000000000001"/>
  </r>
  <r>
    <x v="1815"/>
    <n v="6.4000000000000001E-2"/>
    <n v="1.2769999999999999"/>
  </r>
  <r>
    <x v="1816"/>
    <n v="0.42599999999999999"/>
    <n v="0.126"/>
  </r>
  <r>
    <x v="1817"/>
    <n v="0.623"/>
    <n v="0"/>
  </r>
  <r>
    <x v="1818"/>
    <n v="0.92800000000000005"/>
    <n v="0"/>
  </r>
  <r>
    <x v="1819"/>
    <n v="0.879"/>
    <n v="0"/>
  </r>
  <r>
    <x v="1820"/>
    <n v="0.92600000000000005"/>
    <n v="0"/>
  </r>
  <r>
    <x v="1821"/>
    <n v="0.88"/>
    <n v="0"/>
  </r>
  <r>
    <x v="1822"/>
    <n v="1.0669999999999999"/>
    <n v="0"/>
  </r>
  <r>
    <x v="1823"/>
    <n v="0.92900000000000005"/>
    <n v="0"/>
  </r>
  <r>
    <x v="1824"/>
    <n v="1.403"/>
    <n v="0"/>
  </r>
  <r>
    <x v="1825"/>
    <n v="1.9350000000000001"/>
    <n v="0"/>
  </r>
  <r>
    <x v="1826"/>
    <n v="0.75800000000000001"/>
    <n v="0"/>
  </r>
  <r>
    <x v="1827"/>
    <n v="0.26600000000000001"/>
    <n v="0"/>
  </r>
  <r>
    <x v="1828"/>
    <n v="0.33800000000000002"/>
    <n v="0"/>
  </r>
  <r>
    <x v="1829"/>
    <n v="0.377"/>
    <n v="0"/>
  </r>
  <r>
    <x v="1830"/>
    <n v="0.28699999999999998"/>
    <n v="0.193"/>
  </r>
  <r>
    <x v="1831"/>
    <n v="0.186"/>
    <n v="1.4530000000000001"/>
  </r>
  <r>
    <x v="1832"/>
    <n v="0"/>
    <n v="3.6480000000000001"/>
  </r>
  <r>
    <x v="1833"/>
    <n v="0"/>
    <n v="5.0460000000000003"/>
  </r>
  <r>
    <x v="1834"/>
    <n v="0"/>
    <n v="5.5670000000000002"/>
  </r>
  <r>
    <x v="1835"/>
    <n v="0"/>
    <n v="5.64"/>
  </r>
  <r>
    <x v="1836"/>
    <n v="0"/>
    <n v="5.1630000000000003"/>
  </r>
  <r>
    <x v="1837"/>
    <n v="0.108"/>
    <n v="4.25"/>
  </r>
  <r>
    <x v="1838"/>
    <n v="4.3999999999999997E-2"/>
    <n v="2.863"/>
  </r>
  <r>
    <x v="1839"/>
    <n v="4.2000000000000003E-2"/>
    <n v="1.25"/>
  </r>
  <r>
    <x v="1840"/>
    <n v="0.28399999999999997"/>
    <n v="0.19900000000000001"/>
  </r>
  <r>
    <x v="1841"/>
    <n v="0.53400000000000003"/>
    <n v="0"/>
  </r>
  <r>
    <x v="1842"/>
    <n v="0.67"/>
    <n v="0"/>
  </r>
  <r>
    <x v="1843"/>
    <n v="1.1830000000000001"/>
    <n v="0"/>
  </r>
  <r>
    <x v="1844"/>
    <n v="0.99"/>
    <n v="0"/>
  </r>
  <r>
    <x v="1845"/>
    <n v="0.84599999999999997"/>
    <n v="0"/>
  </r>
  <r>
    <x v="1846"/>
    <n v="0.89400000000000002"/>
    <n v="0"/>
  </r>
  <r>
    <x v="1847"/>
    <n v="0.79200000000000004"/>
    <n v="0"/>
  </r>
  <r>
    <x v="1848"/>
    <n v="1.2170000000000001"/>
    <n v="0"/>
  </r>
  <r>
    <x v="1849"/>
    <n v="1.2869999999999999"/>
    <n v="0"/>
  </r>
  <r>
    <x v="1850"/>
    <n v="0.47"/>
    <n v="0"/>
  </r>
  <r>
    <x v="1851"/>
    <n v="0.27600000000000002"/>
    <n v="0"/>
  </r>
  <r>
    <x v="1852"/>
    <n v="0.315"/>
    <n v="0"/>
  </r>
  <r>
    <x v="1853"/>
    <n v="0.40400000000000003"/>
    <n v="0"/>
  </r>
  <r>
    <x v="1854"/>
    <n v="0.188"/>
    <n v="0.123"/>
  </r>
  <r>
    <x v="1855"/>
    <n v="3.0000000000000001E-3"/>
    <n v="1.169"/>
  </r>
  <r>
    <x v="1856"/>
    <n v="0"/>
    <n v="3.1429999999999998"/>
  </r>
  <r>
    <x v="1857"/>
    <n v="5.0000000000000001E-3"/>
    <n v="4.1989999999999998"/>
  </r>
  <r>
    <x v="1858"/>
    <n v="0"/>
    <n v="5.0330000000000004"/>
  </r>
  <r>
    <x v="1859"/>
    <n v="0"/>
    <n v="5.1230000000000002"/>
  </r>
  <r>
    <x v="1860"/>
    <n v="3.2000000000000001E-2"/>
    <n v="4.4210000000000003"/>
  </r>
  <r>
    <x v="1861"/>
    <n v="0.122"/>
    <n v="3.6280000000000001"/>
  </r>
  <r>
    <x v="1862"/>
    <n v="0.83899999999999997"/>
    <n v="2.101"/>
  </r>
  <r>
    <x v="1863"/>
    <n v="2.3E-2"/>
    <n v="1.08"/>
  </r>
  <r>
    <x v="1864"/>
    <n v="0.18"/>
    <n v="0.28499999999999998"/>
  </r>
  <r>
    <x v="1865"/>
    <n v="0.59199999999999997"/>
    <n v="1.7000000000000001E-2"/>
  </r>
  <r>
    <x v="1866"/>
    <n v="0.75800000000000001"/>
    <n v="0"/>
  </r>
  <r>
    <x v="1867"/>
    <n v="0.69199999999999995"/>
    <n v="0"/>
  </r>
  <r>
    <x v="1868"/>
    <n v="1.395"/>
    <n v="0"/>
  </r>
  <r>
    <x v="1869"/>
    <n v="0.83899999999999997"/>
    <n v="0"/>
  </r>
  <r>
    <x v="1870"/>
    <n v="0.72599999999999998"/>
    <n v="0"/>
  </r>
  <r>
    <x v="1871"/>
    <n v="1.228"/>
    <n v="0"/>
  </r>
  <r>
    <x v="1872"/>
    <n v="2.1619999999999999"/>
    <n v="0"/>
  </r>
  <r>
    <x v="1873"/>
    <n v="0.41899999999999998"/>
    <n v="0"/>
  </r>
  <r>
    <x v="1874"/>
    <n v="0.32200000000000001"/>
    <n v="0"/>
  </r>
  <r>
    <x v="1875"/>
    <n v="0.89700000000000002"/>
    <n v="0"/>
  </r>
  <r>
    <x v="1876"/>
    <n v="0.40699999999999997"/>
    <n v="0"/>
  </r>
  <r>
    <x v="1877"/>
    <n v="0.27400000000000002"/>
    <n v="0"/>
  </r>
  <r>
    <x v="1878"/>
    <n v="0.11"/>
    <n v="0.17699999999999999"/>
  </r>
  <r>
    <x v="1879"/>
    <n v="0"/>
    <n v="1.58"/>
  </r>
  <r>
    <x v="1880"/>
    <n v="0.89"/>
    <n v="1.4219999999999999"/>
  </r>
  <r>
    <x v="1881"/>
    <n v="3.2000000000000001E-2"/>
    <n v="3.7570000000000001"/>
  </r>
  <r>
    <x v="1882"/>
    <n v="4.9000000000000002E-2"/>
    <n v="4.8970000000000002"/>
  </r>
  <r>
    <x v="1883"/>
    <n v="0"/>
    <n v="5.3179999999999996"/>
  </r>
  <r>
    <x v="1884"/>
    <n v="0.58199999999999996"/>
    <n v="2.641"/>
  </r>
  <r>
    <x v="1885"/>
    <n v="0.40300000000000002"/>
    <n v="0.48299999999999998"/>
  </r>
  <r>
    <x v="1886"/>
    <n v="0.35499999999999998"/>
    <n v="0.32700000000000001"/>
  </r>
  <r>
    <x v="1887"/>
    <n v="0.65300000000000002"/>
    <n v="0.14699999999999999"/>
  </r>
  <r>
    <x v="1888"/>
    <n v="0.85299999999999998"/>
    <n v="8.5999999999999993E-2"/>
  </r>
  <r>
    <x v="1889"/>
    <n v="1.296"/>
    <n v="0"/>
  </r>
  <r>
    <x v="1890"/>
    <n v="1.48"/>
    <n v="0"/>
  </r>
  <r>
    <x v="1891"/>
    <n v="1.0209999999999999"/>
    <n v="0"/>
  </r>
  <r>
    <x v="1892"/>
    <n v="0.74"/>
    <n v="0"/>
  </r>
  <r>
    <x v="1893"/>
    <n v="1.1659999999999999"/>
    <n v="0"/>
  </r>
  <r>
    <x v="1894"/>
    <n v="0.92500000000000004"/>
    <n v="0"/>
  </r>
  <r>
    <x v="1895"/>
    <n v="1.7430000000000001"/>
    <n v="0"/>
  </r>
  <r>
    <x v="1896"/>
    <n v="1.0489999999999999"/>
    <n v="0"/>
  </r>
  <r>
    <x v="1897"/>
    <n v="0.34300000000000003"/>
    <n v="0"/>
  </r>
  <r>
    <x v="1898"/>
    <n v="0.317"/>
    <n v="0"/>
  </r>
  <r>
    <x v="1899"/>
    <n v="0.28299999999999997"/>
    <n v="0"/>
  </r>
  <r>
    <x v="1900"/>
    <n v="0.33200000000000002"/>
    <n v="0"/>
  </r>
  <r>
    <x v="1901"/>
    <n v="0.317"/>
    <n v="0"/>
  </r>
  <r>
    <x v="1902"/>
    <n v="0.2"/>
    <n v="1.4E-2"/>
  </r>
  <r>
    <x v="1903"/>
    <n v="0.13500000000000001"/>
    <n v="6.2E-2"/>
  </r>
  <r>
    <x v="1904"/>
    <n v="0.15"/>
    <n v="0.14399999999999999"/>
  </r>
  <r>
    <x v="1905"/>
    <n v="0.16900000000000001"/>
    <n v="0.23200000000000001"/>
  </r>
  <r>
    <x v="1906"/>
    <n v="7.5999999999999998E-2"/>
    <n v="0.51100000000000001"/>
  </r>
  <r>
    <x v="1907"/>
    <n v="0"/>
    <n v="2.5950000000000002"/>
  </r>
  <r>
    <x v="1908"/>
    <n v="0.106"/>
    <n v="3.6080000000000001"/>
  </r>
  <r>
    <x v="1909"/>
    <n v="5.6000000000000001E-2"/>
    <n v="3.641"/>
  </r>
  <r>
    <x v="1910"/>
    <n v="1.002"/>
    <n v="0.72299999999999998"/>
  </r>
  <r>
    <x v="1911"/>
    <n v="0.14899999999999999"/>
    <n v="0.50800000000000001"/>
  </r>
  <r>
    <x v="1912"/>
    <n v="0.64500000000000002"/>
    <n v="7.9000000000000001E-2"/>
  </r>
  <r>
    <x v="1913"/>
    <n v="0.84299999999999997"/>
    <n v="0.01"/>
  </r>
  <r>
    <x v="1914"/>
    <n v="1.0029999999999999"/>
    <n v="0"/>
  </r>
  <r>
    <x v="1915"/>
    <n v="1.133"/>
    <n v="0"/>
  </r>
  <r>
    <x v="1916"/>
    <n v="1.258"/>
    <n v="0"/>
  </r>
  <r>
    <x v="1917"/>
    <n v="1.117"/>
    <n v="0"/>
  </r>
  <r>
    <x v="1918"/>
    <n v="1.1539999999999999"/>
    <n v="0"/>
  </r>
  <r>
    <x v="1919"/>
    <n v="1.1539999999999999"/>
    <n v="0"/>
  </r>
  <r>
    <x v="1920"/>
    <n v="1.028"/>
    <n v="0"/>
  </r>
  <r>
    <x v="1921"/>
    <n v="1.532"/>
    <n v="0"/>
  </r>
  <r>
    <x v="1922"/>
    <n v="0.90300000000000002"/>
    <n v="0"/>
  </r>
  <r>
    <x v="1923"/>
    <n v="0.377"/>
    <n v="0"/>
  </r>
  <r>
    <x v="1924"/>
    <n v="0.28699999999999998"/>
    <n v="0"/>
  </r>
  <r>
    <x v="1925"/>
    <n v="0.40799999999999997"/>
    <n v="0"/>
  </r>
  <r>
    <x v="1926"/>
    <n v="0.33100000000000002"/>
    <n v="2E-3"/>
  </r>
  <r>
    <x v="1927"/>
    <n v="0.14599999999999999"/>
    <n v="9.8000000000000004E-2"/>
  </r>
  <r>
    <x v="1928"/>
    <n v="9.7000000000000003E-2"/>
    <n v="0.16200000000000001"/>
  </r>
  <r>
    <x v="1929"/>
    <n v="1.2E-2"/>
    <n v="0.875"/>
  </r>
  <r>
    <x v="1930"/>
    <n v="0.34899999999999998"/>
    <n v="0.245"/>
  </r>
  <r>
    <x v="1931"/>
    <n v="0.433"/>
    <n v="0.21"/>
  </r>
  <r>
    <x v="1932"/>
    <n v="2.0299999999999998"/>
    <n v="5.0000000000000001E-3"/>
  </r>
  <r>
    <x v="1933"/>
    <n v="0.78700000000000003"/>
    <n v="2.7E-2"/>
  </r>
  <r>
    <x v="1934"/>
    <n v="1.262"/>
    <n v="6.9000000000000006E-2"/>
  </r>
  <r>
    <x v="1935"/>
    <n v="0.38500000000000001"/>
    <n v="0.157"/>
  </r>
  <r>
    <x v="1936"/>
    <n v="2.6179999999999999"/>
    <n v="3.0000000000000001E-3"/>
  </r>
  <r>
    <x v="1937"/>
    <n v="1.839"/>
    <n v="0"/>
  </r>
  <r>
    <x v="1938"/>
    <n v="1.127"/>
    <n v="0"/>
  </r>
  <r>
    <x v="1939"/>
    <n v="0.92800000000000005"/>
    <n v="0"/>
  </r>
  <r>
    <x v="1940"/>
    <n v="0.98299999999999998"/>
    <n v="0"/>
  </r>
  <r>
    <x v="1941"/>
    <n v="2.379"/>
    <n v="0"/>
  </r>
  <r>
    <x v="1942"/>
    <n v="1.0640000000000001"/>
    <n v="0"/>
  </r>
  <r>
    <x v="1943"/>
    <n v="1.056"/>
    <n v="0"/>
  </r>
  <r>
    <x v="1944"/>
    <n v="0.94"/>
    <n v="0"/>
  </r>
  <r>
    <x v="1945"/>
    <n v="1.9990000000000001"/>
    <n v="0"/>
  </r>
  <r>
    <x v="1946"/>
    <n v="1.236"/>
    <n v="0"/>
  </r>
  <r>
    <x v="1947"/>
    <n v="0.35399999999999998"/>
    <n v="0"/>
  </r>
  <r>
    <x v="1948"/>
    <n v="0.379"/>
    <n v="0"/>
  </r>
  <r>
    <x v="1949"/>
    <n v="0.27900000000000003"/>
    <n v="0"/>
  </r>
  <r>
    <x v="1950"/>
    <n v="8.8999999999999996E-2"/>
    <n v="0.35799999999999998"/>
  </r>
  <r>
    <x v="1951"/>
    <n v="1E-3"/>
    <n v="1.288"/>
  </r>
  <r>
    <x v="1952"/>
    <n v="0"/>
    <n v="1.391"/>
  </r>
  <r>
    <x v="1953"/>
    <n v="1E-3"/>
    <n v="2.7109999999999999"/>
  </r>
  <r>
    <x v="1954"/>
    <n v="0.14199999999999999"/>
    <n v="0.58799999999999997"/>
  </r>
  <r>
    <x v="1955"/>
    <n v="0.36299999999999999"/>
    <n v="0.33900000000000002"/>
  </r>
  <r>
    <x v="1956"/>
    <n v="0.312"/>
    <n v="1.6519999999999999"/>
  </r>
  <r>
    <x v="1957"/>
    <n v="0.23699999999999999"/>
    <n v="2.2130000000000001"/>
  </r>
  <r>
    <x v="1958"/>
    <n v="1"/>
    <n v="0.67600000000000005"/>
  </r>
  <r>
    <x v="1959"/>
    <n v="2.048"/>
    <n v="0.22800000000000001"/>
  </r>
  <r>
    <x v="1960"/>
    <n v="0.36799999999999999"/>
    <n v="0.24"/>
  </r>
  <r>
    <x v="1961"/>
    <n v="0.81399999999999995"/>
    <n v="0"/>
  </r>
  <r>
    <x v="1962"/>
    <n v="1.8759999999999999"/>
    <n v="0"/>
  </r>
  <r>
    <x v="1963"/>
    <n v="2.577"/>
    <n v="0"/>
  </r>
  <r>
    <x v="1964"/>
    <n v="1.4890000000000001"/>
    <n v="0"/>
  </r>
  <r>
    <x v="1965"/>
    <n v="1.585"/>
    <n v="0"/>
  </r>
  <r>
    <x v="1966"/>
    <n v="2.0270000000000001"/>
    <n v="0"/>
  </r>
  <r>
    <x v="1967"/>
    <n v="2.0750000000000002"/>
    <n v="0"/>
  </r>
  <r>
    <x v="1968"/>
    <n v="1.8109999999999999"/>
    <n v="0"/>
  </r>
  <r>
    <x v="1969"/>
    <n v="1.3779999999999999"/>
    <n v="0"/>
  </r>
  <r>
    <x v="1970"/>
    <n v="0.47799999999999998"/>
    <n v="0"/>
  </r>
  <r>
    <x v="1971"/>
    <n v="0.41799999999999998"/>
    <n v="0"/>
  </r>
  <r>
    <x v="1972"/>
    <n v="0.39100000000000001"/>
    <n v="0"/>
  </r>
  <r>
    <x v="1973"/>
    <n v="0.372"/>
    <n v="0"/>
  </r>
  <r>
    <x v="1974"/>
    <n v="7.3999999999999996E-2"/>
    <n v="0.44500000000000001"/>
  </r>
  <r>
    <x v="1975"/>
    <n v="0"/>
    <n v="2.173"/>
  </r>
  <r>
    <x v="1976"/>
    <n v="0"/>
    <n v="4.3470000000000004"/>
  </r>
  <r>
    <x v="1977"/>
    <n v="3.4000000000000002E-2"/>
    <n v="4.7270000000000003"/>
  </r>
  <r>
    <x v="1978"/>
    <n v="9.0999999999999998E-2"/>
    <n v="4.5709999999999997"/>
  </r>
  <r>
    <x v="1979"/>
    <n v="0.17499999999999999"/>
    <n v="3.2749999999999999"/>
  </r>
  <r>
    <x v="1980"/>
    <n v="0.92300000000000004"/>
    <n v="1.7969999999999999"/>
  </r>
  <r>
    <x v="1981"/>
    <n v="0.77700000000000002"/>
    <n v="2.6059999999999999"/>
  </r>
  <r>
    <x v="1982"/>
    <n v="0.47299999999999998"/>
    <n v="1.776"/>
  </r>
  <r>
    <x v="1983"/>
    <n v="0.09"/>
    <n v="0.92200000000000004"/>
  </r>
  <r>
    <x v="1984"/>
    <n v="0.73299999999999998"/>
    <n v="0.16"/>
  </r>
  <r>
    <x v="1985"/>
    <n v="0.86099999999999999"/>
    <n v="3.0000000000000001E-3"/>
  </r>
  <r>
    <x v="1986"/>
    <n v="1.127"/>
    <n v="0"/>
  </r>
  <r>
    <x v="1987"/>
    <n v="0.97499999999999998"/>
    <n v="0"/>
  </r>
  <r>
    <x v="1988"/>
    <n v="1.056"/>
    <n v="0"/>
  </r>
  <r>
    <x v="1989"/>
    <n v="1.254"/>
    <n v="0"/>
  </r>
  <r>
    <x v="1990"/>
    <n v="0.94799999999999995"/>
    <n v="0"/>
  </r>
  <r>
    <x v="1991"/>
    <n v="0.90600000000000003"/>
    <n v="0"/>
  </r>
  <r>
    <x v="1992"/>
    <n v="1.4530000000000001"/>
    <n v="0"/>
  </r>
  <r>
    <x v="1993"/>
    <n v="2.6120000000000001"/>
    <n v="0"/>
  </r>
  <r>
    <x v="1994"/>
    <n v="0.70099999999999996"/>
    <n v="0"/>
  </r>
  <r>
    <x v="1995"/>
    <n v="0.378"/>
    <n v="0"/>
  </r>
  <r>
    <x v="1996"/>
    <n v="0.36099999999999999"/>
    <n v="0"/>
  </r>
  <r>
    <x v="1997"/>
    <n v="0.35499999999999998"/>
    <n v="2E-3"/>
  </r>
  <r>
    <x v="1998"/>
    <n v="5.0999999999999997E-2"/>
    <n v="0.48799999999999999"/>
  </r>
  <r>
    <x v="1999"/>
    <n v="1E-3"/>
    <n v="2.1779999999999999"/>
  </r>
  <r>
    <x v="2000"/>
    <n v="1E-3"/>
    <n v="4.4279999999999999"/>
  </r>
  <r>
    <x v="2001"/>
    <n v="0.35299999999999998"/>
    <n v="4.7610000000000001"/>
  </r>
  <r>
    <x v="2002"/>
    <n v="3.3000000000000002E-2"/>
    <n v="5.5720000000000001"/>
  </r>
  <r>
    <x v="2003"/>
    <n v="0"/>
    <n v="5.9109999999999996"/>
  </r>
  <r>
    <x v="2004"/>
    <n v="2.1000000000000001E-2"/>
    <n v="5.702"/>
  </r>
  <r>
    <x v="2005"/>
    <n v="3.7999999999999999E-2"/>
    <n v="4.2329999999999997"/>
  </r>
  <r>
    <x v="2006"/>
    <n v="0.16400000000000001"/>
    <n v="2.702"/>
  </r>
  <r>
    <x v="2007"/>
    <n v="0.33400000000000002"/>
    <n v="1.2649999999999999"/>
  </r>
  <r>
    <x v="2008"/>
    <n v="0.51400000000000001"/>
    <n v="0.20599999999999999"/>
  </r>
  <r>
    <x v="2009"/>
    <n v="0.98699999999999999"/>
    <n v="8.9999999999999993E-3"/>
  </r>
  <r>
    <x v="2010"/>
    <n v="1.2470000000000001"/>
    <n v="0"/>
  </r>
  <r>
    <x v="2011"/>
    <n v="1.0509999999999999"/>
    <n v="0"/>
  </r>
  <r>
    <x v="2012"/>
    <n v="1.796"/>
    <n v="0"/>
  </r>
  <r>
    <x v="2013"/>
    <n v="2.4049999999999998"/>
    <n v="0"/>
  </r>
  <r>
    <x v="2014"/>
    <n v="1.446"/>
    <n v="0"/>
  </r>
  <r>
    <x v="2015"/>
    <n v="1.4390000000000001"/>
    <n v="0"/>
  </r>
  <r>
    <x v="2016"/>
    <n v="2.0510000000000002"/>
    <n v="0"/>
  </r>
  <r>
    <x v="2017"/>
    <n v="2.42"/>
    <n v="0"/>
  </r>
  <r>
    <x v="2018"/>
    <n v="1.3520000000000001"/>
    <n v="0"/>
  </r>
  <r>
    <x v="2019"/>
    <n v="0.315"/>
    <n v="0"/>
  </r>
  <r>
    <x v="2020"/>
    <n v="0.36799999999999999"/>
    <n v="0"/>
  </r>
  <r>
    <x v="2021"/>
    <n v="0.377"/>
    <n v="0"/>
  </r>
  <r>
    <x v="2022"/>
    <n v="5.1999999999999998E-2"/>
    <n v="0.47099999999999997"/>
  </r>
  <r>
    <x v="2023"/>
    <n v="0"/>
    <n v="2.2639999999999998"/>
  </r>
  <r>
    <x v="2024"/>
    <n v="0"/>
    <n v="4.3259999999999996"/>
  </r>
  <r>
    <x v="2025"/>
    <n v="0"/>
    <n v="5.7229999999999999"/>
  </r>
  <r>
    <x v="2026"/>
    <n v="5.3999999999999999E-2"/>
    <n v="5.5759999999999996"/>
  </r>
  <r>
    <x v="2027"/>
    <n v="2E-3"/>
    <n v="5.9109999999999996"/>
  </r>
  <r>
    <x v="2028"/>
    <n v="0.02"/>
    <n v="5.2060000000000004"/>
  </r>
  <r>
    <x v="2029"/>
    <n v="0"/>
    <n v="4.8049999999999997"/>
  </r>
  <r>
    <x v="2030"/>
    <n v="2.3E-2"/>
    <n v="3.1040000000000001"/>
  </r>
  <r>
    <x v="2031"/>
    <n v="0.88600000000000001"/>
    <n v="0.94499999999999995"/>
  </r>
  <r>
    <x v="2032"/>
    <n v="0.33600000000000002"/>
    <n v="0.13200000000000001"/>
  </r>
  <r>
    <x v="2033"/>
    <n v="1.702"/>
    <n v="0"/>
  </r>
  <r>
    <x v="2034"/>
    <n v="2.3010000000000002"/>
    <n v="0"/>
  </r>
  <r>
    <x v="2035"/>
    <n v="2.9409999999999998"/>
    <n v="0"/>
  </r>
  <r>
    <x v="2036"/>
    <n v="1.4970000000000001"/>
    <n v="0"/>
  </r>
  <r>
    <x v="2037"/>
    <n v="1.96"/>
    <n v="0"/>
  </r>
  <r>
    <x v="2038"/>
    <n v="1.583"/>
    <n v="0"/>
  </r>
  <r>
    <x v="2039"/>
    <n v="1.2929999999999999"/>
    <n v="0"/>
  </r>
  <r>
    <x v="2040"/>
    <n v="1.202"/>
    <n v="0"/>
  </r>
  <r>
    <x v="2041"/>
    <n v="1.9139999999999999"/>
    <n v="0"/>
  </r>
  <r>
    <x v="2042"/>
    <n v="0.89200000000000002"/>
    <n v="0"/>
  </r>
  <r>
    <x v="2043"/>
    <n v="0.82199999999999995"/>
    <n v="0"/>
  </r>
  <r>
    <x v="2044"/>
    <n v="1.3220000000000001"/>
    <n v="0"/>
  </r>
  <r>
    <x v="2045"/>
    <n v="0.29499999999999998"/>
    <n v="1E-3"/>
  </r>
  <r>
    <x v="2046"/>
    <n v="6.8000000000000005E-2"/>
    <n v="0.23"/>
  </r>
  <r>
    <x v="2047"/>
    <n v="5.0999999999999997E-2"/>
    <n v="1.22"/>
  </r>
  <r>
    <x v="2048"/>
    <n v="1E-3"/>
    <n v="1.093"/>
  </r>
  <r>
    <x v="2049"/>
    <n v="0"/>
    <n v="2.6320000000000001"/>
  </r>
  <r>
    <x v="2050"/>
    <n v="6.0000000000000001E-3"/>
    <n v="4.4690000000000003"/>
  </r>
  <r>
    <x v="2051"/>
    <n v="7.8E-2"/>
    <n v="4.8140000000000001"/>
  </r>
  <r>
    <x v="2052"/>
    <n v="0.432"/>
    <n v="3.657"/>
  </r>
  <r>
    <x v="2053"/>
    <n v="4.2999999999999997E-2"/>
    <n v="3.238"/>
  </r>
  <r>
    <x v="2054"/>
    <n v="6.2E-2"/>
    <n v="1.419"/>
  </r>
  <r>
    <x v="2055"/>
    <n v="1.879"/>
    <n v="0.20799999999999999"/>
  </r>
  <r>
    <x v="2056"/>
    <n v="2.6709999999999998"/>
    <n v="6.4000000000000001E-2"/>
  </r>
  <r>
    <x v="2057"/>
    <n v="1.5680000000000001"/>
    <n v="0"/>
  </r>
  <r>
    <x v="2058"/>
    <n v="1.4219999999999999"/>
    <n v="0"/>
  </r>
  <r>
    <x v="2059"/>
    <n v="1.1830000000000001"/>
    <n v="0"/>
  </r>
  <r>
    <x v="2060"/>
    <n v="1.123"/>
    <n v="0"/>
  </r>
  <r>
    <x v="2061"/>
    <n v="1.9810000000000001"/>
    <n v="0"/>
  </r>
  <r>
    <x v="2062"/>
    <n v="2.4489999999999998"/>
    <n v="0"/>
  </r>
  <r>
    <x v="2063"/>
    <n v="2.032"/>
    <n v="0"/>
  </r>
  <r>
    <x v="2064"/>
    <n v="0.67"/>
    <n v="0"/>
  </r>
  <r>
    <x v="2065"/>
    <n v="0.69499999999999995"/>
    <n v="0"/>
  </r>
  <r>
    <x v="2066"/>
    <n v="0.72899999999999998"/>
    <n v="0"/>
  </r>
  <r>
    <x v="2067"/>
    <n v="0.64600000000000002"/>
    <n v="0"/>
  </r>
  <r>
    <x v="2068"/>
    <n v="0.51700000000000002"/>
    <n v="0"/>
  </r>
  <r>
    <x v="2069"/>
    <n v="0.76800000000000002"/>
    <n v="0"/>
  </r>
  <r>
    <x v="2070"/>
    <n v="3.4000000000000002E-2"/>
    <n v="0.39200000000000002"/>
  </r>
  <r>
    <x v="2071"/>
    <n v="0"/>
    <n v="2.056"/>
  </r>
  <r>
    <x v="2072"/>
    <n v="0"/>
    <n v="4.0049999999999999"/>
  </r>
  <r>
    <x v="2073"/>
    <n v="0"/>
    <n v="5.1440000000000001"/>
  </r>
  <r>
    <x v="2074"/>
    <n v="0"/>
    <n v="5.6779999999999999"/>
  </r>
  <r>
    <x v="2075"/>
    <n v="0"/>
    <n v="5.6150000000000002"/>
  </r>
  <r>
    <x v="2076"/>
    <n v="0.25"/>
    <n v="4.3789999999999996"/>
  </r>
  <r>
    <x v="2077"/>
    <n v="0.28599999999999998"/>
    <n v="3.6"/>
  </r>
  <r>
    <x v="2078"/>
    <n v="1.0109999999999999"/>
    <n v="2.2919999999999998"/>
  </r>
  <r>
    <x v="2079"/>
    <n v="8.8999999999999996E-2"/>
    <n v="1.288"/>
  </r>
  <r>
    <x v="2080"/>
    <n v="0.32800000000000001"/>
    <n v="0.28199999999999997"/>
  </r>
  <r>
    <x v="2081"/>
    <n v="0.36699999999999999"/>
    <n v="0.02"/>
  </r>
  <r>
    <x v="2082"/>
    <n v="1.06"/>
    <n v="0"/>
  </r>
  <r>
    <x v="2083"/>
    <n v="0.78800000000000003"/>
    <n v="0"/>
  </r>
  <r>
    <x v="2084"/>
    <n v="0.75800000000000001"/>
    <n v="0"/>
  </r>
  <r>
    <x v="2085"/>
    <n v="0.83399999999999996"/>
    <n v="0"/>
  </r>
  <r>
    <x v="2086"/>
    <n v="0.81200000000000006"/>
    <n v="0"/>
  </r>
  <r>
    <x v="2087"/>
    <n v="0.74"/>
    <n v="0"/>
  </r>
  <r>
    <x v="2088"/>
    <n v="1.2350000000000001"/>
    <n v="0"/>
  </r>
  <r>
    <x v="2089"/>
    <n v="1.296"/>
    <n v="0"/>
  </r>
  <r>
    <x v="2090"/>
    <n v="0.47899999999999998"/>
    <n v="0"/>
  </r>
  <r>
    <x v="2091"/>
    <n v="0.6"/>
    <n v="0"/>
  </r>
  <r>
    <x v="2092"/>
    <n v="0.34899999999999998"/>
    <n v="0"/>
  </r>
  <r>
    <x v="2093"/>
    <n v="0.308"/>
    <n v="1E-3"/>
  </r>
  <r>
    <x v="2094"/>
    <n v="2.8000000000000001E-2"/>
    <n v="0.46200000000000002"/>
  </r>
  <r>
    <x v="2095"/>
    <n v="0"/>
    <n v="2.0419999999999998"/>
  </r>
  <r>
    <x v="2096"/>
    <n v="0"/>
    <n v="4.0330000000000004"/>
  </r>
  <r>
    <x v="2097"/>
    <n v="0"/>
    <n v="5.1559999999999997"/>
  </r>
  <r>
    <x v="2098"/>
    <n v="0.151"/>
    <n v="4.95"/>
  </r>
  <r>
    <x v="2099"/>
    <n v="0.26900000000000002"/>
    <n v="4.3319999999999999"/>
  </r>
  <r>
    <x v="2100"/>
    <n v="4.7E-2"/>
    <n v="4.3159999999999998"/>
  </r>
  <r>
    <x v="2101"/>
    <n v="1.9E-2"/>
    <n v="3.9830000000000001"/>
  </r>
  <r>
    <x v="2102"/>
    <n v="0.106"/>
    <n v="2.3490000000000002"/>
  </r>
  <r>
    <x v="2103"/>
    <n v="2.7149999999999999"/>
    <n v="0.41099999999999998"/>
  </r>
  <r>
    <x v="2104"/>
    <n v="1.974"/>
    <n v="0.02"/>
  </r>
  <r>
    <x v="2105"/>
    <n v="1.419"/>
    <n v="0"/>
  </r>
  <r>
    <x v="2106"/>
    <n v="1.397"/>
    <n v="0"/>
  </r>
  <r>
    <x v="2107"/>
    <n v="1.155"/>
    <n v="0"/>
  </r>
  <r>
    <x v="2108"/>
    <n v="1.1319999999999999"/>
    <n v="0"/>
  </r>
  <r>
    <x v="2109"/>
    <n v="1.22"/>
    <n v="0"/>
  </r>
  <r>
    <x v="2110"/>
    <n v="1.3779999999999999"/>
    <n v="0"/>
  </r>
  <r>
    <x v="2111"/>
    <n v="1.3819999999999999"/>
    <n v="0"/>
  </r>
  <r>
    <x v="2112"/>
    <n v="1.0289999999999999"/>
    <n v="0"/>
  </r>
  <r>
    <x v="2113"/>
    <n v="1.32"/>
    <n v="0"/>
  </r>
  <r>
    <x v="2114"/>
    <n v="1.1200000000000001"/>
    <n v="0"/>
  </r>
  <r>
    <x v="2115"/>
    <n v="1.855"/>
    <n v="0"/>
  </r>
  <r>
    <x v="2116"/>
    <n v="0.51300000000000001"/>
    <n v="0"/>
  </r>
  <r>
    <x v="2117"/>
    <n v="0.53"/>
    <n v="0"/>
  </r>
  <r>
    <x v="2118"/>
    <n v="1.2350000000000001"/>
    <n v="0"/>
  </r>
  <r>
    <x v="2119"/>
    <n v="0.13300000000000001"/>
    <n v="0.124"/>
  </r>
  <r>
    <x v="2120"/>
    <n v="1E-3"/>
    <n v="0.7"/>
  </r>
  <r>
    <x v="2121"/>
    <n v="0"/>
    <n v="1.121"/>
  </r>
  <r>
    <x v="2122"/>
    <n v="0.04"/>
    <n v="2.3370000000000002"/>
  </r>
  <r>
    <x v="2123"/>
    <n v="0.47799999999999998"/>
    <n v="3.1139999999999999"/>
  </r>
  <r>
    <x v="2124"/>
    <n v="0.85599999999999998"/>
    <n v="1.911"/>
  </r>
  <r>
    <x v="2125"/>
    <n v="2.7E-2"/>
    <n v="2.4809999999999999"/>
  </r>
  <r>
    <x v="2126"/>
    <n v="0.249"/>
    <n v="1.4419999999999999"/>
  </r>
  <r>
    <x v="2127"/>
    <n v="0.73099999999999998"/>
    <n v="0.221"/>
  </r>
  <r>
    <x v="2128"/>
    <n v="1.359"/>
    <n v="1.7999999999999999E-2"/>
  </r>
  <r>
    <x v="2129"/>
    <n v="1.054"/>
    <n v="3.4000000000000002E-2"/>
  </r>
  <r>
    <x v="2130"/>
    <n v="1.956"/>
    <n v="0"/>
  </r>
  <r>
    <x v="2131"/>
    <n v="2"/>
    <n v="0"/>
  </r>
  <r>
    <x v="2132"/>
    <n v="1.3029999999999999"/>
    <n v="0"/>
  </r>
  <r>
    <x v="2133"/>
    <n v="1.2210000000000001"/>
    <n v="0"/>
  </r>
  <r>
    <x v="2134"/>
    <n v="1.4990000000000001"/>
    <n v="0"/>
  </r>
  <r>
    <x v="2135"/>
    <n v="1.095"/>
    <n v="0"/>
  </r>
  <r>
    <x v="2136"/>
    <n v="1.3859999999999999"/>
    <n v="0"/>
  </r>
  <r>
    <x v="2137"/>
    <n v="1.264"/>
    <n v="0"/>
  </r>
  <r>
    <x v="2138"/>
    <n v="1.456"/>
    <n v="0"/>
  </r>
  <r>
    <x v="2139"/>
    <n v="0.67800000000000005"/>
    <n v="0"/>
  </r>
  <r>
    <x v="2140"/>
    <n v="0.53700000000000003"/>
    <n v="0"/>
  </r>
  <r>
    <x v="2141"/>
    <n v="0.60299999999999998"/>
    <n v="0"/>
  </r>
  <r>
    <x v="2142"/>
    <n v="0.375"/>
    <n v="0"/>
  </r>
  <r>
    <x v="2143"/>
    <n v="0.251"/>
    <n v="7.0000000000000001E-3"/>
  </r>
  <r>
    <x v="2144"/>
    <n v="9.5000000000000001E-2"/>
    <n v="8.5999999999999993E-2"/>
  </r>
  <r>
    <x v="2145"/>
    <n v="1.4999999999999999E-2"/>
    <n v="2.5910000000000002"/>
  </r>
  <r>
    <x v="2146"/>
    <n v="0.217"/>
    <n v="3.6360000000000001"/>
  </r>
  <r>
    <x v="2147"/>
    <n v="0.127"/>
    <n v="2.4769999999999999"/>
  </r>
  <r>
    <x v="2148"/>
    <n v="0.34"/>
    <n v="1.7230000000000001"/>
  </r>
  <r>
    <x v="2149"/>
    <n v="0.89900000000000002"/>
    <n v="1.696"/>
  </r>
  <r>
    <x v="2150"/>
    <n v="1.482"/>
    <n v="1.65"/>
  </r>
  <r>
    <x v="2151"/>
    <n v="0.98"/>
    <n v="0.69899999999999995"/>
  </r>
  <r>
    <x v="2152"/>
    <n v="0.38500000000000001"/>
    <n v="0.68100000000000005"/>
  </r>
  <r>
    <x v="2153"/>
    <n v="0.35099999999999998"/>
    <n v="0.18"/>
  </r>
  <r>
    <x v="2154"/>
    <n v="0.48"/>
    <n v="1.2E-2"/>
  </r>
  <r>
    <x v="2155"/>
    <n v="0.96299999999999997"/>
    <n v="0"/>
  </r>
  <r>
    <x v="2156"/>
    <n v="1.0089999999999999"/>
    <n v="0"/>
  </r>
  <r>
    <x v="2157"/>
    <n v="1.018"/>
    <n v="0"/>
  </r>
  <r>
    <x v="2158"/>
    <n v="0.81599999999999995"/>
    <n v="0"/>
  </r>
  <r>
    <x v="2159"/>
    <n v="1.258"/>
    <n v="0"/>
  </r>
  <r>
    <x v="2160"/>
    <n v="0.86699999999999999"/>
    <n v="0"/>
  </r>
  <r>
    <x v="2161"/>
    <n v="1.177"/>
    <n v="0"/>
  </r>
  <r>
    <x v="2162"/>
    <n v="1.3480000000000001"/>
    <n v="0"/>
  </r>
  <r>
    <x v="2163"/>
    <n v="0.71"/>
    <n v="0"/>
  </r>
  <r>
    <x v="2164"/>
    <n v="0.63300000000000001"/>
    <n v="0"/>
  </r>
  <r>
    <x v="2165"/>
    <n v="0.53900000000000003"/>
    <n v="0"/>
  </r>
  <r>
    <x v="2166"/>
    <n v="1.3120000000000001"/>
    <n v="3.0000000000000001E-3"/>
  </r>
  <r>
    <x v="2167"/>
    <n v="0.65400000000000003"/>
    <n v="0.222"/>
  </r>
  <r>
    <x v="2168"/>
    <n v="0.61599999999999999"/>
    <n v="0.63100000000000001"/>
  </r>
  <r>
    <x v="2169"/>
    <n v="0.505"/>
    <n v="0.79300000000000004"/>
  </r>
  <r>
    <x v="2170"/>
    <n v="9.4E-2"/>
    <n v="2.794"/>
  </r>
  <r>
    <x v="2171"/>
    <n v="5.0000000000000001E-3"/>
    <n v="4.4279999999999999"/>
  </r>
  <r>
    <x v="2172"/>
    <n v="0.154"/>
    <n v="1.54"/>
  </r>
  <r>
    <x v="2173"/>
    <n v="0.20899999999999999"/>
    <n v="3.9449999999999998"/>
  </r>
  <r>
    <x v="2174"/>
    <n v="0.124"/>
    <n v="3.085"/>
  </r>
  <r>
    <x v="2175"/>
    <n v="0.5"/>
    <n v="1.139"/>
  </r>
  <r>
    <x v="2176"/>
    <n v="1.1739999999999999"/>
    <n v="0.14299999999999999"/>
  </r>
  <r>
    <x v="2177"/>
    <n v="1.869"/>
    <n v="0"/>
  </r>
  <r>
    <x v="2178"/>
    <n v="1.714"/>
    <n v="0"/>
  </r>
  <r>
    <x v="2179"/>
    <n v="2.21"/>
    <n v="0"/>
  </r>
  <r>
    <x v="2180"/>
    <n v="3.1240000000000001"/>
    <n v="0"/>
  </r>
  <r>
    <x v="2181"/>
    <n v="2.9689999999999999"/>
    <n v="0"/>
  </r>
  <r>
    <x v="2182"/>
    <n v="2.6480000000000001"/>
    <n v="0"/>
  </r>
  <r>
    <x v="2183"/>
    <n v="2.637"/>
    <n v="0"/>
  </r>
  <r>
    <x v="2184"/>
    <n v="2.657"/>
    <n v="0"/>
  </r>
  <r>
    <x v="2185"/>
    <n v="2.0249999999999999"/>
    <n v="0"/>
  </r>
  <r>
    <x v="2186"/>
    <n v="1.575"/>
    <n v="0"/>
  </r>
  <r>
    <x v="2187"/>
    <n v="0.48099999999999998"/>
    <n v="0"/>
  </r>
  <r>
    <x v="2188"/>
    <n v="0.48"/>
    <n v="0"/>
  </r>
  <r>
    <x v="2189"/>
    <n v="0.503"/>
    <n v="0"/>
  </r>
  <r>
    <x v="2190"/>
    <n v="0.501"/>
    <n v="1E-3"/>
  </r>
  <r>
    <x v="2191"/>
    <n v="0.84199999999999997"/>
    <n v="0.47699999999999998"/>
  </r>
  <r>
    <x v="2192"/>
    <n v="0.34599999999999997"/>
    <n v="1.92"/>
  </r>
  <r>
    <x v="2193"/>
    <n v="0"/>
    <n v="3.8759999999999999"/>
  </r>
  <r>
    <x v="2194"/>
    <n v="0.30099999999999999"/>
    <n v="3.121"/>
  </r>
  <r>
    <x v="2195"/>
    <n v="0.20499999999999999"/>
    <n v="5.3470000000000004"/>
  </r>
  <r>
    <x v="2196"/>
    <n v="0.13500000000000001"/>
    <n v="5.1609999999999996"/>
  </r>
  <r>
    <x v="2197"/>
    <n v="0"/>
    <n v="5.5030000000000001"/>
  </r>
  <r>
    <x v="2198"/>
    <n v="0"/>
    <n v="4.1210000000000004"/>
  </r>
  <r>
    <x v="2199"/>
    <n v="0.51"/>
    <n v="2.3519999999999999"/>
  </r>
  <r>
    <x v="2200"/>
    <n v="0.78500000000000003"/>
    <n v="0.76700000000000002"/>
  </r>
  <r>
    <x v="2201"/>
    <n v="0.436"/>
    <n v="0.155"/>
  </r>
  <r>
    <x v="2202"/>
    <n v="1.98"/>
    <n v="0"/>
  </r>
  <r>
    <x v="2203"/>
    <n v="2.1"/>
    <n v="0"/>
  </r>
  <r>
    <x v="2204"/>
    <n v="2.0590000000000002"/>
    <n v="0"/>
  </r>
  <r>
    <x v="2205"/>
    <n v="1.1379999999999999"/>
    <n v="0"/>
  </r>
  <r>
    <x v="2206"/>
    <n v="5.3159999999999998"/>
    <n v="0"/>
  </r>
  <r>
    <x v="2207"/>
    <n v="2.0339999999999998"/>
    <n v="0"/>
  </r>
  <r>
    <x v="2208"/>
    <n v="1.5840000000000001"/>
    <n v="0"/>
  </r>
  <r>
    <x v="2209"/>
    <n v="0.71799999999999997"/>
    <n v="0"/>
  </r>
  <r>
    <x v="2210"/>
    <n v="0.443"/>
    <n v="0"/>
  </r>
  <r>
    <x v="2211"/>
    <n v="0.39900000000000002"/>
    <n v="0"/>
  </r>
  <r>
    <x v="2212"/>
    <n v="0.45200000000000001"/>
    <n v="0"/>
  </r>
  <r>
    <x v="2213"/>
    <n v="0.95799999999999996"/>
    <n v="0"/>
  </r>
  <r>
    <x v="2214"/>
    <n v="1.6319999999999999"/>
    <n v="1.2999999999999999E-2"/>
  </r>
  <r>
    <x v="2215"/>
    <n v="0.30399999999999999"/>
    <n v="0.64"/>
  </r>
  <r>
    <x v="2216"/>
    <n v="0"/>
    <n v="2.387"/>
  </r>
  <r>
    <x v="2217"/>
    <n v="3.7999999999999999E-2"/>
    <n v="4.5119999999999996"/>
  </r>
  <r>
    <x v="2218"/>
    <n v="0"/>
    <n v="5.6470000000000002"/>
  </r>
  <r>
    <x v="2219"/>
    <n v="0"/>
    <n v="6.01"/>
  </r>
  <r>
    <x v="2220"/>
    <n v="1.2E-2"/>
    <n v="5.6280000000000001"/>
  </r>
  <r>
    <x v="2221"/>
    <n v="0"/>
    <n v="5.7249999999999996"/>
  </r>
  <r>
    <x v="2222"/>
    <n v="0.96099999999999997"/>
    <n v="3.8809999999999998"/>
  </r>
  <r>
    <x v="2223"/>
    <n v="0.38500000000000001"/>
    <n v="2.609"/>
  </r>
  <r>
    <x v="2224"/>
    <n v="6.9000000000000006E-2"/>
    <n v="1.4159999999999999"/>
  </r>
  <r>
    <x v="2225"/>
    <n v="0.41299999999999998"/>
    <n v="0.27100000000000002"/>
  </r>
  <r>
    <x v="2226"/>
    <n v="0.91400000000000003"/>
    <n v="0.01"/>
  </r>
  <r>
    <x v="2227"/>
    <n v="2.6240000000000001"/>
    <n v="0"/>
  </r>
  <r>
    <x v="2228"/>
    <n v="1.583"/>
    <n v="0"/>
  </r>
  <r>
    <x v="2229"/>
    <n v="1.298"/>
    <n v="0"/>
  </r>
  <r>
    <x v="2230"/>
    <n v="1.7490000000000001"/>
    <n v="0"/>
  </r>
  <r>
    <x v="2231"/>
    <n v="1.224"/>
    <n v="0"/>
  </r>
  <r>
    <x v="2232"/>
    <n v="1.9890000000000001"/>
    <n v="0"/>
  </r>
  <r>
    <x v="2233"/>
    <n v="1.6339999999999999"/>
    <n v="0"/>
  </r>
  <r>
    <x v="2234"/>
    <n v="0.81200000000000006"/>
    <n v="0"/>
  </r>
  <r>
    <x v="2235"/>
    <n v="0.39500000000000002"/>
    <n v="0"/>
  </r>
  <r>
    <x v="2236"/>
    <n v="0.53800000000000003"/>
    <n v="0"/>
  </r>
  <r>
    <x v="2237"/>
    <n v="0.32100000000000001"/>
    <n v="0"/>
  </r>
  <r>
    <x v="2238"/>
    <n v="0.28000000000000003"/>
    <n v="8.9999999999999993E-3"/>
  </r>
  <r>
    <x v="2239"/>
    <n v="1.4E-2"/>
    <n v="0.62"/>
  </r>
  <r>
    <x v="2240"/>
    <n v="6.7000000000000004E-2"/>
    <n v="1.3720000000000001"/>
  </r>
  <r>
    <x v="2241"/>
    <n v="0"/>
    <n v="2.7810000000000001"/>
  </r>
  <r>
    <x v="2242"/>
    <n v="3.1E-2"/>
    <n v="2.5449999999999999"/>
  </r>
  <r>
    <x v="2243"/>
    <n v="3.6999999999999998E-2"/>
    <n v="2.0830000000000002"/>
  </r>
  <r>
    <x v="2244"/>
    <n v="0.16600000000000001"/>
    <n v="0.94799999999999995"/>
  </r>
  <r>
    <x v="2245"/>
    <n v="0.22500000000000001"/>
    <n v="0.65700000000000003"/>
  </r>
  <r>
    <x v="2246"/>
    <n v="0.53600000000000003"/>
    <n v="2.0419999999999998"/>
  </r>
  <r>
    <x v="2247"/>
    <n v="0.46600000000000003"/>
    <n v="0.66100000000000003"/>
  </r>
  <r>
    <x v="2248"/>
    <n v="0.58699999999999997"/>
    <n v="0.42099999999999999"/>
  </r>
  <r>
    <x v="2249"/>
    <n v="1.133"/>
    <n v="9.8000000000000004E-2"/>
  </r>
  <r>
    <x v="2250"/>
    <n v="1.1819999999999999"/>
    <n v="6.0000000000000001E-3"/>
  </r>
  <r>
    <x v="2251"/>
    <n v="2.1560000000000001"/>
    <n v="0"/>
  </r>
  <r>
    <x v="2252"/>
    <n v="3.3650000000000002"/>
    <n v="0"/>
  </r>
  <r>
    <x v="2253"/>
    <n v="1.365"/>
    <n v="0"/>
  </r>
  <r>
    <x v="2254"/>
    <n v="1.3879999999999999"/>
    <n v="0"/>
  </r>
  <r>
    <x v="2255"/>
    <n v="1.5149999999999999"/>
    <n v="0"/>
  </r>
  <r>
    <x v="2256"/>
    <n v="2.7530000000000001"/>
    <n v="0"/>
  </r>
  <r>
    <x v="2257"/>
    <n v="2.117"/>
    <n v="0"/>
  </r>
  <r>
    <x v="2258"/>
    <n v="0.67400000000000004"/>
    <n v="0"/>
  </r>
  <r>
    <x v="2259"/>
    <n v="0.67900000000000005"/>
    <n v="0"/>
  </r>
  <r>
    <x v="2260"/>
    <n v="0.46400000000000002"/>
    <n v="0"/>
  </r>
  <r>
    <x v="2261"/>
    <n v="0.81"/>
    <n v="0"/>
  </r>
  <r>
    <x v="2262"/>
    <n v="0.82199999999999995"/>
    <n v="0"/>
  </r>
  <r>
    <x v="2263"/>
    <n v="0.378"/>
    <n v="0.56899999999999995"/>
  </r>
  <r>
    <x v="2264"/>
    <n v="2E-3"/>
    <n v="2.149"/>
  </r>
  <r>
    <x v="2265"/>
    <n v="8.5999999999999993E-2"/>
    <n v="3.843"/>
  </r>
  <r>
    <x v="2266"/>
    <n v="3.0000000000000001E-3"/>
    <n v="5.01"/>
  </r>
  <r>
    <x v="2267"/>
    <n v="4.7E-2"/>
    <n v="5.3360000000000003"/>
  </r>
  <r>
    <x v="2268"/>
    <n v="0.24399999999999999"/>
    <n v="4.641"/>
  </r>
  <r>
    <x v="2269"/>
    <n v="0.90800000000000003"/>
    <n v="2.6789999999999998"/>
  </r>
  <r>
    <x v="2270"/>
    <n v="0.48799999999999999"/>
    <n v="2.4820000000000002"/>
  </r>
  <r>
    <x v="2271"/>
    <n v="1.0329999999999999"/>
    <n v="1.1259999999999999"/>
  </r>
  <r>
    <x v="2272"/>
    <n v="0.30499999999999999"/>
    <n v="0.46800000000000003"/>
  </r>
  <r>
    <x v="2273"/>
    <n v="0.36699999999999999"/>
    <n v="0.16800000000000001"/>
  </r>
  <r>
    <x v="2274"/>
    <n v="1.179"/>
    <n v="1.6E-2"/>
  </r>
  <r>
    <x v="2275"/>
    <n v="1.698"/>
    <n v="0"/>
  </r>
  <r>
    <x v="2276"/>
    <n v="2.71"/>
    <n v="0"/>
  </r>
  <r>
    <x v="2277"/>
    <n v="2.7679999999999998"/>
    <n v="0"/>
  </r>
  <r>
    <x v="2278"/>
    <n v="2.4319999999999999"/>
    <n v="0"/>
  </r>
  <r>
    <x v="2279"/>
    <n v="2.0350000000000001"/>
    <n v="0"/>
  </r>
  <r>
    <x v="2280"/>
    <n v="2.5539999999999998"/>
    <n v="0"/>
  </r>
  <r>
    <x v="2281"/>
    <n v="2.2669999999999999"/>
    <n v="0"/>
  </r>
  <r>
    <x v="2282"/>
    <n v="1.1930000000000001"/>
    <n v="0"/>
  </r>
  <r>
    <x v="2283"/>
    <n v="0.55200000000000005"/>
    <n v="0"/>
  </r>
  <r>
    <x v="2284"/>
    <n v="0.45800000000000002"/>
    <n v="0"/>
  </r>
  <r>
    <x v="2285"/>
    <n v="0.94399999999999995"/>
    <n v="0"/>
  </r>
  <r>
    <x v="2286"/>
    <n v="0.42499999999999999"/>
    <n v="1.7000000000000001E-2"/>
  </r>
  <r>
    <x v="2287"/>
    <n v="1E-3"/>
    <n v="0.70199999999999996"/>
  </r>
  <r>
    <x v="2288"/>
    <n v="0"/>
    <n v="2.5760000000000001"/>
  </r>
  <r>
    <x v="2289"/>
    <n v="0"/>
    <n v="4.7960000000000003"/>
  </r>
  <r>
    <x v="2290"/>
    <n v="7.0000000000000001E-3"/>
    <n v="5.609"/>
  </r>
  <r>
    <x v="2291"/>
    <n v="1.7000000000000001E-2"/>
    <n v="5.8959999999999999"/>
  </r>
  <r>
    <x v="2292"/>
    <n v="2.7E-2"/>
    <n v="5.6680000000000001"/>
  </r>
  <r>
    <x v="2293"/>
    <n v="0.19600000000000001"/>
    <n v="4.4870000000000001"/>
  </r>
  <r>
    <x v="2294"/>
    <n v="0.22"/>
    <n v="3.8159999999999998"/>
  </r>
  <r>
    <x v="2295"/>
    <n v="0.61499999999999999"/>
    <n v="2.2749999999999999"/>
  </r>
  <r>
    <x v="2296"/>
    <n v="1.9E-2"/>
    <n v="1.306"/>
  </r>
  <r>
    <x v="2297"/>
    <n v="0.89900000000000002"/>
    <n v="0.20200000000000001"/>
  </r>
  <r>
    <x v="2298"/>
    <n v="0.628"/>
    <n v="3.6999999999999998E-2"/>
  </r>
  <r>
    <x v="2299"/>
    <n v="0.96299999999999997"/>
    <n v="0"/>
  </r>
  <r>
    <x v="2300"/>
    <n v="2.0510000000000002"/>
    <n v="0"/>
  </r>
  <r>
    <x v="2301"/>
    <n v="1.014"/>
    <n v="0"/>
  </r>
  <r>
    <x v="2302"/>
    <n v="0.88600000000000001"/>
    <n v="0"/>
  </r>
  <r>
    <x v="2303"/>
    <n v="0.92800000000000005"/>
    <n v="0"/>
  </r>
  <r>
    <x v="2304"/>
    <n v="1.3140000000000001"/>
    <n v="0"/>
  </r>
  <r>
    <x v="2305"/>
    <n v="1.165"/>
    <n v="0"/>
  </r>
  <r>
    <x v="2306"/>
    <n v="0.29399999999999998"/>
    <n v="0"/>
  </r>
  <r>
    <x v="2307"/>
    <n v="0.52"/>
    <n v="0"/>
  </r>
  <r>
    <x v="2308"/>
    <n v="0.38100000000000001"/>
    <n v="0"/>
  </r>
  <r>
    <x v="2309"/>
    <n v="0.34"/>
    <n v="0"/>
  </r>
  <r>
    <x v="2310"/>
    <n v="1.0009999999999999"/>
    <n v="0.04"/>
  </r>
  <r>
    <x v="2311"/>
    <n v="0.69799999999999995"/>
    <n v="0.55700000000000005"/>
  </r>
  <r>
    <x v="2312"/>
    <n v="0.35499999999999998"/>
    <n v="2.2069999999999999"/>
  </r>
  <r>
    <x v="2313"/>
    <n v="5.6000000000000001E-2"/>
    <n v="4.2460000000000004"/>
  </r>
  <r>
    <x v="2314"/>
    <n v="4.7E-2"/>
    <n v="4.5049999999999999"/>
  </r>
  <r>
    <x v="2315"/>
    <n v="0"/>
    <n v="5.6109999999999998"/>
  </r>
  <r>
    <x v="2316"/>
    <n v="8.0000000000000002E-3"/>
    <n v="5.5170000000000003"/>
  </r>
  <r>
    <x v="2317"/>
    <n v="3.0000000000000001E-3"/>
    <n v="5.2030000000000003"/>
  </r>
  <r>
    <x v="2318"/>
    <n v="8.8999999999999996E-2"/>
    <n v="3.8719999999999999"/>
  </r>
  <r>
    <x v="2319"/>
    <n v="0.48699999999999999"/>
    <n v="2.117"/>
  </r>
  <r>
    <x v="2320"/>
    <n v="0.72499999999999998"/>
    <n v="0.97599999999999998"/>
  </r>
  <r>
    <x v="2321"/>
    <n v="0.24299999999999999"/>
    <n v="0.13"/>
  </r>
  <r>
    <x v="2322"/>
    <n v="0.81200000000000006"/>
    <n v="0"/>
  </r>
  <r>
    <x v="2323"/>
    <n v="0.96799999999999997"/>
    <n v="0"/>
  </r>
  <r>
    <x v="2324"/>
    <n v="1.036"/>
    <n v="0"/>
  </r>
  <r>
    <x v="2325"/>
    <n v="0.97499999999999998"/>
    <n v="0"/>
  </r>
  <r>
    <x v="2326"/>
    <n v="0.86099999999999999"/>
    <n v="0"/>
  </r>
  <r>
    <x v="2327"/>
    <n v="0.97199999999999998"/>
    <n v="0"/>
  </r>
  <r>
    <x v="2328"/>
    <n v="2.5750000000000002"/>
    <n v="0"/>
  </r>
  <r>
    <x v="2329"/>
    <n v="1.133"/>
    <n v="0"/>
  </r>
  <r>
    <x v="2330"/>
    <n v="0.73499999999999999"/>
    <n v="0"/>
  </r>
  <r>
    <x v="2331"/>
    <n v="0.33900000000000002"/>
    <n v="0"/>
  </r>
  <r>
    <x v="2332"/>
    <n v="0.38500000000000001"/>
    <n v="0"/>
  </r>
  <r>
    <x v="2333"/>
    <n v="0.317"/>
    <n v="0"/>
  </r>
  <r>
    <x v="2334"/>
    <n v="0.21299999999999999"/>
    <n v="8.5000000000000006E-2"/>
  </r>
  <r>
    <x v="2335"/>
    <n v="0"/>
    <n v="0.85599999999999998"/>
  </r>
  <r>
    <x v="2336"/>
    <n v="0"/>
    <n v="2.63"/>
  </r>
  <r>
    <x v="2337"/>
    <n v="0"/>
    <n v="4.6500000000000004"/>
  </r>
  <r>
    <x v="2338"/>
    <n v="0"/>
    <n v="5.7389999999999999"/>
  </r>
  <r>
    <x v="2339"/>
    <n v="0"/>
    <n v="6.1740000000000004"/>
  </r>
  <r>
    <x v="2340"/>
    <n v="1.6E-2"/>
    <n v="5.9080000000000004"/>
  </r>
  <r>
    <x v="2341"/>
    <n v="0"/>
    <n v="5.681"/>
  </r>
  <r>
    <x v="2342"/>
    <n v="0"/>
    <n v="5.0430000000000001"/>
  </r>
  <r>
    <x v="2343"/>
    <n v="1E-3"/>
    <n v="3.2749999999999999"/>
  </r>
  <r>
    <x v="2344"/>
    <n v="0.55200000000000005"/>
    <n v="1.3"/>
  </r>
  <r>
    <x v="2345"/>
    <n v="0.78600000000000003"/>
    <n v="0.24099999999999999"/>
  </r>
  <r>
    <x v="2346"/>
    <n v="0.60399999999999998"/>
    <n v="0"/>
  </r>
  <r>
    <x v="2347"/>
    <n v="1.04"/>
    <n v="0"/>
  </r>
  <r>
    <x v="2348"/>
    <n v="0.94199999999999995"/>
    <n v="0"/>
  </r>
  <r>
    <x v="2349"/>
    <n v="1.708"/>
    <n v="0"/>
  </r>
  <r>
    <x v="2350"/>
    <n v="1.0269999999999999"/>
    <n v="0"/>
  </r>
  <r>
    <x v="2351"/>
    <n v="0.81100000000000005"/>
    <n v="0"/>
  </r>
  <r>
    <x v="2352"/>
    <n v="2.4729999999999999"/>
    <n v="0"/>
  </r>
  <r>
    <x v="2353"/>
    <n v="1.95"/>
    <n v="0"/>
  </r>
  <r>
    <x v="2354"/>
    <n v="1.3859999999999999"/>
    <n v="0"/>
  </r>
  <r>
    <x v="2355"/>
    <n v="0.38200000000000001"/>
    <n v="0"/>
  </r>
  <r>
    <x v="2356"/>
    <n v="0.41799999999999998"/>
    <n v="0"/>
  </r>
  <r>
    <x v="2357"/>
    <n v="0.32800000000000001"/>
    <n v="0"/>
  </r>
  <r>
    <x v="2358"/>
    <n v="0.248"/>
    <n v="5.8999999999999997E-2"/>
  </r>
  <r>
    <x v="2359"/>
    <n v="0"/>
    <n v="0.85399999999999998"/>
  </r>
  <r>
    <x v="2360"/>
    <n v="3.0000000000000001E-3"/>
    <n v="2.7410000000000001"/>
  </r>
  <r>
    <x v="2361"/>
    <n v="5.6000000000000001E-2"/>
    <n v="4.5730000000000004"/>
  </r>
  <r>
    <x v="2362"/>
    <n v="0"/>
    <n v="5.468"/>
  </r>
  <r>
    <x v="2363"/>
    <n v="2.9000000000000001E-2"/>
    <n v="5.6660000000000004"/>
  </r>
  <r>
    <x v="2364"/>
    <n v="9.0999999999999998E-2"/>
    <n v="5.165"/>
  </r>
  <r>
    <x v="2365"/>
    <n v="3.0000000000000001E-3"/>
    <n v="5.1550000000000002"/>
  </r>
  <r>
    <x v="2366"/>
    <n v="5.8000000000000003E-2"/>
    <n v="3.85"/>
  </r>
  <r>
    <x v="2367"/>
    <n v="8.5999999999999993E-2"/>
    <n v="2.67"/>
  </r>
  <r>
    <x v="2368"/>
    <n v="0.157"/>
    <n v="1.0289999999999999"/>
  </r>
  <r>
    <x v="2369"/>
    <n v="1.663"/>
    <n v="0.121"/>
  </r>
  <r>
    <x v="2370"/>
    <n v="1.4750000000000001"/>
    <n v="0"/>
  </r>
  <r>
    <x v="2371"/>
    <n v="1.2490000000000001"/>
    <n v="0"/>
  </r>
  <r>
    <x v="2372"/>
    <n v="1.33"/>
    <n v="0"/>
  </r>
  <r>
    <x v="2373"/>
    <n v="1.369"/>
    <n v="0"/>
  </r>
  <r>
    <x v="2374"/>
    <n v="0.83499999999999996"/>
    <n v="0"/>
  </r>
  <r>
    <x v="2375"/>
    <n v="1.069"/>
    <n v="0"/>
  </r>
  <r>
    <x v="2376"/>
    <n v="2.798"/>
    <n v="0"/>
  </r>
  <r>
    <x v="2377"/>
    <n v="0.44"/>
    <n v="0"/>
  </r>
  <r>
    <x v="2378"/>
    <n v="1.0840000000000001"/>
    <n v="0"/>
  </r>
  <r>
    <x v="2379"/>
    <n v="0.80500000000000005"/>
    <n v="0"/>
  </r>
  <r>
    <x v="2380"/>
    <n v="0.32100000000000001"/>
    <n v="0"/>
  </r>
  <r>
    <x v="2381"/>
    <n v="1.032"/>
    <n v="0"/>
  </r>
  <r>
    <x v="2382"/>
    <n v="0.18099999999999999"/>
    <n v="5.8000000000000003E-2"/>
  </r>
  <r>
    <x v="2383"/>
    <n v="0"/>
    <n v="0.86599999999999999"/>
  </r>
  <r>
    <x v="2384"/>
    <n v="1E-3"/>
    <n v="2.7149999999999999"/>
  </r>
  <r>
    <x v="2385"/>
    <n v="0.34200000000000003"/>
    <n v="4.0529999999999999"/>
  </r>
  <r>
    <x v="2386"/>
    <n v="0.32800000000000001"/>
    <n v="4.6459999999999999"/>
  </r>
  <r>
    <x v="2387"/>
    <n v="0"/>
    <n v="5.4269999999999996"/>
  </r>
  <r>
    <x v="2388"/>
    <n v="2.5000000000000001E-2"/>
    <n v="5.65"/>
  </r>
  <r>
    <x v="2389"/>
    <n v="0.10199999999999999"/>
    <n v="4.9560000000000004"/>
  </r>
  <r>
    <x v="2390"/>
    <n v="0"/>
    <n v="4.4980000000000002"/>
  </r>
  <r>
    <x v="2391"/>
    <n v="0.112"/>
    <n v="2.9910000000000001"/>
  </r>
  <r>
    <x v="2392"/>
    <n v="1.625"/>
    <n v="0.95099999999999996"/>
  </r>
  <r>
    <x v="2393"/>
    <n v="1.633"/>
    <n v="8.6999999999999994E-2"/>
  </r>
  <r>
    <x v="2394"/>
    <n v="1.883"/>
    <n v="0"/>
  </r>
  <r>
    <x v="2395"/>
    <n v="1.6259999999999999"/>
    <n v="0"/>
  </r>
  <r>
    <x v="2396"/>
    <n v="1.722"/>
    <n v="0"/>
  </r>
  <r>
    <x v="2397"/>
    <n v="1.1259999999999999"/>
    <n v="0"/>
  </r>
  <r>
    <x v="2398"/>
    <n v="1.0189999999999999"/>
    <n v="0"/>
  </r>
  <r>
    <x v="2399"/>
    <n v="0.85799999999999998"/>
    <n v="0"/>
  </r>
  <r>
    <x v="2400"/>
    <n v="1.35"/>
    <n v="0"/>
  </r>
  <r>
    <x v="2401"/>
    <n v="1.379"/>
    <n v="0"/>
  </r>
  <r>
    <x v="2402"/>
    <n v="0.32400000000000001"/>
    <n v="0"/>
  </r>
  <r>
    <x v="2403"/>
    <n v="0.34499999999999997"/>
    <n v="0"/>
  </r>
  <r>
    <x v="2404"/>
    <n v="0.28599999999999998"/>
    <n v="0"/>
  </r>
  <r>
    <x v="2405"/>
    <n v="0.54200000000000004"/>
    <n v="0"/>
  </r>
  <r>
    <x v="2406"/>
    <n v="0.12"/>
    <n v="0.128"/>
  </r>
  <r>
    <x v="2407"/>
    <n v="0"/>
    <n v="0.76700000000000002"/>
  </r>
  <r>
    <x v="2408"/>
    <n v="0"/>
    <n v="2.8460000000000001"/>
  </r>
  <r>
    <x v="2409"/>
    <n v="0"/>
    <n v="4.5999999999999996"/>
  </r>
  <r>
    <x v="2410"/>
    <n v="0"/>
    <n v="5.2359999999999998"/>
  </r>
  <r>
    <x v="2411"/>
    <n v="0"/>
    <n v="5.7539999999999996"/>
  </r>
  <r>
    <x v="2412"/>
    <n v="0"/>
    <n v="5.8789999999999996"/>
  </r>
  <r>
    <x v="2413"/>
    <n v="7.2999999999999995E-2"/>
    <n v="4.7409999999999997"/>
  </r>
  <r>
    <x v="2414"/>
    <n v="9.9000000000000005E-2"/>
    <n v="3.7349999999999999"/>
  </r>
  <r>
    <x v="2415"/>
    <n v="0.28499999999999998"/>
    <n v="2.657"/>
  </r>
  <r>
    <x v="2416"/>
    <n v="1.0369999999999999"/>
    <n v="0.90100000000000002"/>
  </r>
  <r>
    <x v="2417"/>
    <n v="0.35299999999999998"/>
    <n v="0.121"/>
  </r>
  <r>
    <x v="2418"/>
    <n v="1.1739999999999999"/>
    <n v="6.0000000000000001E-3"/>
  </r>
  <r>
    <x v="2419"/>
    <n v="1.123"/>
    <n v="0"/>
  </r>
  <r>
    <x v="2420"/>
    <n v="0.79"/>
    <n v="0"/>
  </r>
  <r>
    <x v="2421"/>
    <n v="0.8"/>
    <n v="0"/>
  </r>
  <r>
    <x v="2422"/>
    <n v="1.2450000000000001"/>
    <n v="0"/>
  </r>
  <r>
    <x v="2423"/>
    <n v="1.0189999999999999"/>
    <n v="0"/>
  </r>
  <r>
    <x v="2424"/>
    <n v="1.2070000000000001"/>
    <n v="0"/>
  </r>
  <r>
    <x v="2425"/>
    <n v="1.2949999999999999"/>
    <n v="0"/>
  </r>
  <r>
    <x v="2426"/>
    <n v="0.47699999999999998"/>
    <n v="0"/>
  </r>
  <r>
    <x v="2427"/>
    <n v="0.41899999999999998"/>
    <n v="0"/>
  </r>
  <r>
    <x v="2428"/>
    <n v="0.30099999999999999"/>
    <n v="0"/>
  </r>
  <r>
    <x v="2429"/>
    <n v="0.32400000000000001"/>
    <n v="0"/>
  </r>
  <r>
    <x v="2430"/>
    <n v="0.12"/>
    <n v="0.14199999999999999"/>
  </r>
  <r>
    <x v="2431"/>
    <n v="0"/>
    <n v="0.93400000000000005"/>
  </r>
  <r>
    <x v="2432"/>
    <n v="0"/>
    <n v="2.6360000000000001"/>
  </r>
  <r>
    <x v="2433"/>
    <n v="0.10299999999999999"/>
    <n v="3.9790000000000001"/>
  </r>
  <r>
    <x v="2434"/>
    <n v="0.28599999999999998"/>
    <n v="4.4809999999999999"/>
  </r>
  <r>
    <x v="2435"/>
    <n v="0"/>
    <n v="5.6239999999999997"/>
  </r>
  <r>
    <x v="2436"/>
    <n v="8.1000000000000003E-2"/>
    <n v="5.0069999999999997"/>
  </r>
  <r>
    <x v="2437"/>
    <n v="0.17399999999999999"/>
    <n v="4.5810000000000004"/>
  </r>
  <r>
    <x v="2438"/>
    <n v="0.51300000000000001"/>
    <n v="3.5459999999999998"/>
  </r>
  <r>
    <x v="2439"/>
    <n v="1.8540000000000001"/>
    <n v="2.0419999999999998"/>
  </r>
  <r>
    <x v="2440"/>
    <n v="0.30399999999999999"/>
    <n v="1.036"/>
  </r>
  <r>
    <x v="2441"/>
    <n v="0.61099999999999999"/>
    <n v="3.7999999999999999E-2"/>
  </r>
  <r>
    <x v="2442"/>
    <n v="1.3080000000000001"/>
    <n v="1E-3"/>
  </r>
  <r>
    <x v="2443"/>
    <n v="2.7810000000000001"/>
    <n v="0"/>
  </r>
  <r>
    <x v="2444"/>
    <n v="2.3029999999999999"/>
    <n v="0"/>
  </r>
  <r>
    <x v="2445"/>
    <n v="1.0069999999999999"/>
    <n v="0"/>
  </r>
  <r>
    <x v="2446"/>
    <n v="1.0129999999999999"/>
    <n v="0"/>
  </r>
  <r>
    <x v="2447"/>
    <n v="1.339"/>
    <n v="0"/>
  </r>
  <r>
    <x v="2448"/>
    <n v="0.79500000000000004"/>
    <n v="0"/>
  </r>
  <r>
    <x v="2449"/>
    <n v="1.625"/>
    <n v="0"/>
  </r>
  <r>
    <x v="2450"/>
    <n v="0.92300000000000004"/>
    <n v="0"/>
  </r>
  <r>
    <x v="2451"/>
    <n v="0.38400000000000001"/>
    <n v="0"/>
  </r>
  <r>
    <x v="2452"/>
    <n v="0.33600000000000002"/>
    <n v="0"/>
  </r>
  <r>
    <x v="2453"/>
    <n v="0.371"/>
    <n v="0"/>
  </r>
  <r>
    <x v="2454"/>
    <n v="0.17499999999999999"/>
    <n v="0.11600000000000001"/>
  </r>
  <r>
    <x v="2455"/>
    <n v="0.17699999999999999"/>
    <n v="0.78700000000000003"/>
  </r>
  <r>
    <x v="2456"/>
    <n v="0"/>
    <n v="2.7189999999999999"/>
  </r>
  <r>
    <x v="2457"/>
    <n v="1.9E-2"/>
    <n v="3.9489999999999998"/>
  </r>
  <r>
    <x v="2458"/>
    <n v="2.0859999999999999"/>
    <n v="4.5149999999999997"/>
  </r>
  <r>
    <x v="2459"/>
    <n v="0.59099999999999997"/>
    <n v="5.1239999999999997"/>
  </r>
  <r>
    <x v="2460"/>
    <n v="0.121"/>
    <n v="5.49"/>
  </r>
  <r>
    <x v="2461"/>
    <n v="0.04"/>
    <n v="5.1319999999999997"/>
  </r>
  <r>
    <x v="2462"/>
    <n v="2.052"/>
    <n v="3.9849999999999999"/>
  </r>
  <r>
    <x v="2463"/>
    <n v="1.5269999999999999"/>
    <n v="2.246"/>
  </r>
  <r>
    <x v="2464"/>
    <n v="0.66400000000000003"/>
    <n v="1.194"/>
  </r>
  <r>
    <x v="2465"/>
    <n v="0.621"/>
    <n v="0.26"/>
  </r>
  <r>
    <x v="2466"/>
    <n v="0.82"/>
    <n v="1.0999999999999999E-2"/>
  </r>
  <r>
    <x v="2467"/>
    <n v="0.877"/>
    <n v="0"/>
  </r>
  <r>
    <x v="2468"/>
    <n v="1.036"/>
    <n v="0"/>
  </r>
  <r>
    <x v="2469"/>
    <n v="0.85799999999999998"/>
    <n v="0"/>
  </r>
  <r>
    <x v="2470"/>
    <n v="0.91200000000000003"/>
    <n v="0"/>
  </r>
  <r>
    <x v="2471"/>
    <n v="1.391"/>
    <n v="0"/>
  </r>
  <r>
    <x v="2472"/>
    <n v="1.3620000000000001"/>
    <n v="0"/>
  </r>
  <r>
    <x v="2473"/>
    <n v="0.41699999999999998"/>
    <n v="0"/>
  </r>
  <r>
    <x v="2474"/>
    <n v="0.47"/>
    <n v="0"/>
  </r>
  <r>
    <x v="2475"/>
    <n v="0.38300000000000001"/>
    <n v="0"/>
  </r>
  <r>
    <x v="2476"/>
    <n v="0.39200000000000002"/>
    <n v="0"/>
  </r>
  <r>
    <x v="2477"/>
    <n v="0.33"/>
    <n v="0"/>
  </r>
  <r>
    <x v="2478"/>
    <n v="0.25800000000000001"/>
    <n v="0.03"/>
  </r>
  <r>
    <x v="2479"/>
    <n v="0.06"/>
    <n v="0.374"/>
  </r>
  <r>
    <x v="2480"/>
    <n v="0"/>
    <n v="2.2789999999999999"/>
  </r>
  <r>
    <x v="2481"/>
    <n v="3.2000000000000001E-2"/>
    <n v="4.1909999999999998"/>
  </r>
  <r>
    <x v="2482"/>
    <n v="1.4999999999999999E-2"/>
    <n v="3.7"/>
  </r>
  <r>
    <x v="2483"/>
    <n v="3.1E-2"/>
    <n v="2.7919999999999998"/>
  </r>
  <r>
    <x v="2484"/>
    <n v="0.753"/>
    <n v="2.0649999999999999"/>
  </r>
  <r>
    <x v="2485"/>
    <n v="6.9000000000000006E-2"/>
    <n v="2.218"/>
  </r>
  <r>
    <x v="2486"/>
    <n v="0.88600000000000001"/>
    <n v="1.9810000000000001"/>
  </r>
  <r>
    <x v="2487"/>
    <n v="0.74"/>
    <n v="0.17199999999999999"/>
  </r>
  <r>
    <x v="2488"/>
    <n v="0.77100000000000002"/>
    <n v="0.15"/>
  </r>
  <r>
    <x v="2489"/>
    <n v="1.198"/>
    <n v="1.0999999999999999E-2"/>
  </r>
  <r>
    <x v="2490"/>
    <n v="1.2769999999999999"/>
    <n v="1.7000000000000001E-2"/>
  </r>
  <r>
    <x v="2491"/>
    <n v="1.177"/>
    <n v="0"/>
  </r>
  <r>
    <x v="2492"/>
    <n v="1.0569999999999999"/>
    <n v="0"/>
  </r>
  <r>
    <x v="2493"/>
    <n v="1.0069999999999999"/>
    <n v="0"/>
  </r>
  <r>
    <x v="2494"/>
    <n v="1.3109999999999999"/>
    <n v="0"/>
  </r>
  <r>
    <x v="2495"/>
    <n v="1.851"/>
    <n v="0"/>
  </r>
  <r>
    <x v="2496"/>
    <n v="2.589"/>
    <n v="0"/>
  </r>
  <r>
    <x v="2497"/>
    <n v="0.69899999999999995"/>
    <n v="0"/>
  </r>
  <r>
    <x v="2498"/>
    <n v="0.78600000000000003"/>
    <n v="0"/>
  </r>
  <r>
    <x v="2499"/>
    <n v="0.33900000000000002"/>
    <n v="0"/>
  </r>
  <r>
    <x v="2500"/>
    <n v="0.28000000000000003"/>
    <n v="0"/>
  </r>
  <r>
    <x v="2501"/>
    <n v="0.30299999999999999"/>
    <n v="0"/>
  </r>
  <r>
    <x v="2502"/>
    <n v="0.14799999999999999"/>
    <n v="0.111"/>
  </r>
  <r>
    <x v="2503"/>
    <n v="9.7000000000000003E-2"/>
    <n v="0.997"/>
  </r>
  <r>
    <x v="2504"/>
    <n v="4.2999999999999997E-2"/>
    <n v="2.3170000000000002"/>
  </r>
  <r>
    <x v="2505"/>
    <n v="0.77800000000000002"/>
    <n v="1.913"/>
  </r>
  <r>
    <x v="2506"/>
    <n v="0.127"/>
    <n v="3.927"/>
  </r>
  <r>
    <x v="2507"/>
    <n v="0.68500000000000005"/>
    <n v="3.0640000000000001"/>
  </r>
  <r>
    <x v="2508"/>
    <n v="0.84499999999999997"/>
    <n v="2.2970000000000002"/>
  </r>
  <r>
    <x v="2509"/>
    <n v="0.161"/>
    <n v="4.0250000000000004"/>
  </r>
  <r>
    <x v="2510"/>
    <n v="8.0000000000000002E-3"/>
    <n v="3.9249999999999998"/>
  </r>
  <r>
    <x v="2511"/>
    <n v="0.86899999999999999"/>
    <n v="2.2149999999999999"/>
  </r>
  <r>
    <x v="2512"/>
    <n v="1.43"/>
    <n v="0.53800000000000003"/>
  </r>
  <r>
    <x v="2513"/>
    <n v="1.0489999999999999"/>
    <n v="0.26"/>
  </r>
  <r>
    <x v="2514"/>
    <n v="0.38"/>
    <n v="5.8000000000000003E-2"/>
  </r>
  <r>
    <x v="2515"/>
    <n v="0.70199999999999996"/>
    <n v="0"/>
  </r>
  <r>
    <x v="2516"/>
    <n v="1.5580000000000001"/>
    <n v="0"/>
  </r>
  <r>
    <x v="2517"/>
    <n v="1.256"/>
    <n v="0"/>
  </r>
  <r>
    <x v="2518"/>
    <n v="1.3280000000000001"/>
    <n v="0"/>
  </r>
  <r>
    <x v="2519"/>
    <n v="2.0619999999999998"/>
    <n v="0"/>
  </r>
  <r>
    <x v="2520"/>
    <n v="1.92"/>
    <n v="0"/>
  </r>
  <r>
    <x v="2521"/>
    <n v="1.357"/>
    <n v="0"/>
  </r>
  <r>
    <x v="2522"/>
    <n v="0.36199999999999999"/>
    <n v="0"/>
  </r>
  <r>
    <x v="2523"/>
    <n v="0.315"/>
    <n v="0"/>
  </r>
  <r>
    <x v="2524"/>
    <n v="0.36"/>
    <n v="0"/>
  </r>
  <r>
    <x v="2525"/>
    <n v="0.32200000000000001"/>
    <n v="0"/>
  </r>
  <r>
    <x v="2526"/>
    <n v="0.13500000000000001"/>
    <n v="8.5000000000000006E-2"/>
  </r>
  <r>
    <x v="2527"/>
    <n v="7.0000000000000001E-3"/>
    <n v="0.78100000000000003"/>
  </r>
  <r>
    <x v="2528"/>
    <n v="0.27"/>
    <n v="2.0270000000000001"/>
  </r>
  <r>
    <x v="2529"/>
    <n v="0.219"/>
    <n v="3.0419999999999998"/>
  </r>
  <r>
    <x v="2530"/>
    <n v="0.193"/>
    <n v="2.7770000000000001"/>
  </r>
  <r>
    <x v="2531"/>
    <n v="0.33800000000000002"/>
    <n v="1.3640000000000001"/>
  </r>
  <r>
    <x v="2532"/>
    <n v="1.089"/>
    <n v="2.11"/>
  </r>
  <r>
    <x v="2533"/>
    <n v="0.82899999999999996"/>
    <n v="2.1459999999999999"/>
  </r>
  <r>
    <x v="2534"/>
    <n v="0.17599999999999999"/>
    <n v="2.9159999999999999"/>
  </r>
  <r>
    <x v="2535"/>
    <n v="0.22800000000000001"/>
    <n v="1.9370000000000001"/>
  </r>
  <r>
    <x v="2536"/>
    <n v="0.22800000000000001"/>
    <n v="1.2989999999999999"/>
  </r>
  <r>
    <x v="2537"/>
    <n v="0.36499999999999999"/>
    <n v="0.20300000000000001"/>
  </r>
  <r>
    <x v="2538"/>
    <n v="0.55400000000000005"/>
    <n v="2.1999999999999999E-2"/>
  </r>
  <r>
    <x v="2539"/>
    <n v="0.72899999999999998"/>
    <n v="3.0000000000000001E-3"/>
  </r>
  <r>
    <x v="2540"/>
    <n v="1.2509999999999999"/>
    <n v="0"/>
  </r>
  <r>
    <x v="2541"/>
    <n v="1.2529999999999999"/>
    <n v="0"/>
  </r>
  <r>
    <x v="2542"/>
    <n v="1.488"/>
    <n v="0"/>
  </r>
  <r>
    <x v="2543"/>
    <n v="1.45"/>
    <n v="0"/>
  </r>
  <r>
    <x v="2544"/>
    <n v="2.7959999999999998"/>
    <n v="0"/>
  </r>
  <r>
    <x v="2545"/>
    <n v="1.9790000000000001"/>
    <n v="0"/>
  </r>
  <r>
    <x v="2546"/>
    <n v="1.8109999999999999"/>
    <n v="0"/>
  </r>
  <r>
    <x v="2547"/>
    <n v="0.56399999999999995"/>
    <n v="0"/>
  </r>
  <r>
    <x v="2548"/>
    <n v="0.95"/>
    <n v="0"/>
  </r>
  <r>
    <x v="2549"/>
    <n v="0.71199999999999997"/>
    <n v="0"/>
  </r>
  <r>
    <x v="2550"/>
    <n v="0.13800000000000001"/>
    <n v="0.16200000000000001"/>
  </r>
  <r>
    <x v="2551"/>
    <n v="7.9000000000000001E-2"/>
    <n v="0.94399999999999995"/>
  </r>
  <r>
    <x v="2552"/>
    <n v="0.04"/>
    <n v="2.8159999999999998"/>
  </r>
  <r>
    <x v="2553"/>
    <n v="3.6999999999999998E-2"/>
    <n v="4.5960000000000001"/>
  </r>
  <r>
    <x v="2554"/>
    <n v="0.161"/>
    <n v="4.1920000000000002"/>
  </r>
  <r>
    <x v="2555"/>
    <n v="0.03"/>
    <n v="5.2690000000000001"/>
  </r>
  <r>
    <x v="2556"/>
    <n v="0"/>
    <n v="5.968"/>
  </r>
  <r>
    <x v="2557"/>
    <n v="4.5999999999999999E-2"/>
    <n v="5.2759999999999998"/>
  </r>
  <r>
    <x v="2558"/>
    <n v="0.29899999999999999"/>
    <n v="3.9630000000000001"/>
  </r>
  <r>
    <x v="2559"/>
    <n v="2E-3"/>
    <n v="3.1789999999999998"/>
  </r>
  <r>
    <x v="2560"/>
    <n v="0.57999999999999996"/>
    <n v="1.121"/>
  </r>
  <r>
    <x v="2561"/>
    <n v="6.5000000000000002E-2"/>
    <n v="0.28899999999999998"/>
  </r>
  <r>
    <x v="2562"/>
    <n v="0.46500000000000002"/>
    <n v="0.08"/>
  </r>
  <r>
    <x v="2563"/>
    <n v="1.073"/>
    <n v="2E-3"/>
  </r>
  <r>
    <x v="2564"/>
    <n v="0.84699999999999998"/>
    <n v="0"/>
  </r>
  <r>
    <x v="2565"/>
    <n v="0.91700000000000004"/>
    <n v="0"/>
  </r>
  <r>
    <x v="2566"/>
    <n v="0.96099999999999997"/>
    <n v="0"/>
  </r>
  <r>
    <x v="2567"/>
    <n v="2.181"/>
    <n v="0"/>
  </r>
  <r>
    <x v="2568"/>
    <n v="1.3839999999999999"/>
    <n v="0"/>
  </r>
  <r>
    <x v="2569"/>
    <n v="0.44600000000000001"/>
    <n v="0"/>
  </r>
  <r>
    <x v="2570"/>
    <n v="0.46800000000000003"/>
    <n v="0"/>
  </r>
  <r>
    <x v="2571"/>
    <n v="0.47499999999999998"/>
    <n v="0"/>
  </r>
  <r>
    <x v="2572"/>
    <n v="0.40400000000000003"/>
    <n v="0"/>
  </r>
  <r>
    <x v="2573"/>
    <n v="1.546"/>
    <n v="0"/>
  </r>
  <r>
    <x v="2574"/>
    <n v="6.5000000000000002E-2"/>
    <n v="0.22600000000000001"/>
  </r>
  <r>
    <x v="2575"/>
    <n v="0"/>
    <n v="0.89"/>
  </r>
  <r>
    <x v="2576"/>
    <n v="0.23400000000000001"/>
    <n v="2.484"/>
  </r>
  <r>
    <x v="2577"/>
    <n v="1E-3"/>
    <n v="4.093"/>
  </r>
  <r>
    <x v="2578"/>
    <n v="0"/>
    <n v="5.3090000000000002"/>
  </r>
  <r>
    <x v="2579"/>
    <n v="1.2E-2"/>
    <n v="5.0490000000000004"/>
  </r>
  <r>
    <x v="2580"/>
    <n v="1E-3"/>
    <n v="5.6020000000000003"/>
  </r>
  <r>
    <x v="2581"/>
    <n v="0"/>
    <n v="3.88"/>
  </r>
  <r>
    <x v="2582"/>
    <n v="0.126"/>
    <n v="2.9169999999999998"/>
  </r>
  <r>
    <x v="2583"/>
    <n v="0.57299999999999995"/>
    <n v="1.169"/>
  </r>
  <r>
    <x v="2584"/>
    <n v="9.0999999999999998E-2"/>
    <n v="0.46500000000000002"/>
  </r>
  <r>
    <x v="2585"/>
    <n v="0.216"/>
    <n v="0.32600000000000001"/>
  </r>
  <r>
    <x v="2586"/>
    <n v="1.1419999999999999"/>
    <n v="4.2000000000000003E-2"/>
  </r>
  <r>
    <x v="2587"/>
    <n v="1.4"/>
    <n v="8.0000000000000002E-3"/>
  </r>
  <r>
    <x v="2588"/>
    <n v="1.157"/>
    <n v="0"/>
  </r>
  <r>
    <x v="2589"/>
    <n v="1.2350000000000001"/>
    <n v="0"/>
  </r>
  <r>
    <x v="2590"/>
    <n v="0.95699999999999996"/>
    <n v="0"/>
  </r>
  <r>
    <x v="2591"/>
    <n v="0.96099999999999997"/>
    <n v="0"/>
  </r>
  <r>
    <x v="2592"/>
    <n v="2.4340000000000002"/>
    <n v="0"/>
  </r>
  <r>
    <x v="2593"/>
    <n v="2.2930000000000001"/>
    <n v="0"/>
  </r>
  <r>
    <x v="2594"/>
    <n v="0.38900000000000001"/>
    <n v="0"/>
  </r>
  <r>
    <x v="2595"/>
    <n v="0.42699999999999999"/>
    <n v="0"/>
  </r>
  <r>
    <x v="2596"/>
    <n v="0.32100000000000001"/>
    <n v="0"/>
  </r>
  <r>
    <x v="2597"/>
    <n v="0.56999999999999995"/>
    <n v="0"/>
  </r>
  <r>
    <x v="2598"/>
    <n v="0.09"/>
    <n v="0.217"/>
  </r>
  <r>
    <x v="2599"/>
    <n v="0"/>
    <n v="1.0309999999999999"/>
  </r>
  <r>
    <x v="2600"/>
    <n v="0"/>
    <n v="2.976"/>
  </r>
  <r>
    <x v="2601"/>
    <n v="0"/>
    <n v="4.6980000000000004"/>
  </r>
  <r>
    <x v="2602"/>
    <n v="0"/>
    <n v="5.1550000000000002"/>
  </r>
  <r>
    <x v="2603"/>
    <n v="4.8000000000000001E-2"/>
    <n v="5.2910000000000004"/>
  </r>
  <r>
    <x v="2604"/>
    <n v="5.0999999999999997E-2"/>
    <n v="5.2050000000000001"/>
  </r>
  <r>
    <x v="2605"/>
    <n v="0"/>
    <n v="5.2910000000000004"/>
  </r>
  <r>
    <x v="2606"/>
    <n v="0"/>
    <n v="4.4930000000000003"/>
  </r>
  <r>
    <x v="2607"/>
    <n v="2E-3"/>
    <n v="3.1389999999999998"/>
  </r>
  <r>
    <x v="2608"/>
    <n v="1.516"/>
    <n v="0.84"/>
  </r>
  <r>
    <x v="2609"/>
    <n v="1.6910000000000001"/>
    <n v="4.7E-2"/>
  </r>
  <r>
    <x v="2610"/>
    <n v="1.29"/>
    <n v="0"/>
  </r>
  <r>
    <x v="2611"/>
    <n v="1.0249999999999999"/>
    <n v="0"/>
  </r>
  <r>
    <x v="2612"/>
    <n v="1.3169999999999999"/>
    <n v="0"/>
  </r>
  <r>
    <x v="2613"/>
    <n v="0.79"/>
    <n v="0"/>
  </r>
  <r>
    <x v="2614"/>
    <n v="0.72699999999999998"/>
    <n v="0"/>
  </r>
  <r>
    <x v="2615"/>
    <n v="1.7669999999999999"/>
    <n v="0"/>
  </r>
  <r>
    <x v="2616"/>
    <n v="1.0780000000000001"/>
    <n v="0"/>
  </r>
  <r>
    <x v="2617"/>
    <n v="1.0349999999999999"/>
    <n v="0"/>
  </r>
  <r>
    <x v="2618"/>
    <n v="0.316"/>
    <n v="0"/>
  </r>
  <r>
    <x v="2619"/>
    <n v="0.32100000000000001"/>
    <n v="0"/>
  </r>
  <r>
    <x v="2620"/>
    <n v="0.38400000000000001"/>
    <n v="0"/>
  </r>
  <r>
    <x v="2621"/>
    <n v="0.64100000000000001"/>
    <n v="0"/>
  </r>
  <r>
    <x v="2622"/>
    <n v="0.20200000000000001"/>
    <n v="4.2999999999999997E-2"/>
  </r>
  <r>
    <x v="2623"/>
    <n v="2.5000000000000001E-2"/>
    <n v="0.32900000000000001"/>
  </r>
  <r>
    <x v="2624"/>
    <n v="3.0000000000000001E-3"/>
    <n v="0.443"/>
  </r>
  <r>
    <x v="2625"/>
    <n v="4.0000000000000001E-3"/>
    <n v="2.5110000000000001"/>
  </r>
  <r>
    <x v="2626"/>
    <n v="0.623"/>
    <n v="1.5009999999999999"/>
  </r>
  <r>
    <x v="2627"/>
    <n v="0.32800000000000001"/>
    <n v="1.0149999999999999"/>
  </r>
  <r>
    <x v="2628"/>
    <n v="0.129"/>
    <n v="3.7410000000000001"/>
  </r>
  <r>
    <x v="2629"/>
    <n v="1.4999999999999999E-2"/>
    <n v="3.7879999999999998"/>
  </r>
  <r>
    <x v="2630"/>
    <n v="0.09"/>
    <n v="3.5720000000000001"/>
  </r>
  <r>
    <x v="2631"/>
    <n v="4.4999999999999998E-2"/>
    <n v="2.6709999999999998"/>
  </r>
  <r>
    <x v="2632"/>
    <n v="7.9000000000000001E-2"/>
    <n v="1.1439999999999999"/>
  </r>
  <r>
    <x v="2633"/>
    <n v="0.55300000000000005"/>
    <n v="0.159"/>
  </r>
  <r>
    <x v="2634"/>
    <n v="0.79700000000000004"/>
    <n v="0"/>
  </r>
  <r>
    <x v="2635"/>
    <n v="1.1180000000000001"/>
    <n v="0"/>
  </r>
  <r>
    <x v="2636"/>
    <n v="1.1639999999999999"/>
    <n v="0"/>
  </r>
  <r>
    <x v="2637"/>
    <n v="1.0189999999999999"/>
    <n v="0"/>
  </r>
  <r>
    <x v="2638"/>
    <n v="1.484"/>
    <n v="0"/>
  </r>
  <r>
    <x v="2639"/>
    <n v="1.389"/>
    <n v="0"/>
  </r>
  <r>
    <x v="2640"/>
    <n v="0.61499999999999999"/>
    <n v="0"/>
  </r>
  <r>
    <x v="2641"/>
    <n v="0.61399999999999999"/>
    <n v="0"/>
  </r>
  <r>
    <x v="2642"/>
    <n v="1.129"/>
    <n v="0"/>
  </r>
  <r>
    <x v="2643"/>
    <n v="0.37"/>
    <n v="0"/>
  </r>
  <r>
    <x v="2644"/>
    <n v="0.38800000000000001"/>
    <n v="0"/>
  </r>
  <r>
    <x v="2645"/>
    <n v="0.35899999999999999"/>
    <n v="0"/>
  </r>
  <r>
    <x v="2646"/>
    <n v="0.20399999999999999"/>
    <n v="0.13900000000000001"/>
  </r>
  <r>
    <x v="2647"/>
    <n v="0"/>
    <n v="1.085"/>
  </r>
  <r>
    <x v="2648"/>
    <n v="0"/>
    <n v="3"/>
  </r>
  <r>
    <x v="2649"/>
    <n v="0"/>
    <n v="4.8410000000000002"/>
  </r>
  <r>
    <x v="2650"/>
    <n v="3.1E-2"/>
    <n v="4.968"/>
  </r>
  <r>
    <x v="2651"/>
    <n v="3.2000000000000001E-2"/>
    <n v="5.7080000000000002"/>
  </r>
  <r>
    <x v="2652"/>
    <n v="0"/>
    <n v="5.9420000000000002"/>
  </r>
  <r>
    <x v="2653"/>
    <n v="0"/>
    <n v="5.8380000000000001"/>
  </r>
  <r>
    <x v="2654"/>
    <n v="0"/>
    <n v="4.7510000000000003"/>
  </r>
  <r>
    <x v="2655"/>
    <n v="0.22500000000000001"/>
    <n v="3.1429999999999998"/>
  </r>
  <r>
    <x v="2656"/>
    <n v="0.19600000000000001"/>
    <n v="1.411"/>
  </r>
  <r>
    <x v="2657"/>
    <n v="0.26"/>
    <n v="0.25900000000000001"/>
  </r>
  <r>
    <x v="2658"/>
    <n v="0.65400000000000003"/>
    <n v="5.8000000000000003E-2"/>
  </r>
  <r>
    <x v="2659"/>
    <n v="0.81699999999999995"/>
    <n v="3.0000000000000001E-3"/>
  </r>
  <r>
    <x v="2660"/>
    <n v="0.64600000000000002"/>
    <n v="0"/>
  </r>
  <r>
    <x v="2661"/>
    <n v="0.877"/>
    <n v="0"/>
  </r>
  <r>
    <x v="2662"/>
    <n v="0.76800000000000002"/>
    <n v="0"/>
  </r>
  <r>
    <x v="2663"/>
    <n v="0.80600000000000005"/>
    <n v="0"/>
  </r>
  <r>
    <x v="2664"/>
    <n v="0.63800000000000001"/>
    <n v="0"/>
  </r>
  <r>
    <x v="2665"/>
    <n v="0.53500000000000003"/>
    <n v="0"/>
  </r>
  <r>
    <x v="2666"/>
    <n v="0.502"/>
    <n v="0"/>
  </r>
  <r>
    <x v="2667"/>
    <n v="0.64400000000000002"/>
    <n v="0"/>
  </r>
  <r>
    <x v="2668"/>
    <n v="0.41299999999999998"/>
    <n v="0"/>
  </r>
  <r>
    <x v="2669"/>
    <n v="0.317"/>
    <n v="0"/>
  </r>
  <r>
    <x v="2670"/>
    <n v="9.7000000000000003E-2"/>
    <n v="0.219"/>
  </r>
  <r>
    <x v="2671"/>
    <n v="0"/>
    <n v="1.0589999999999999"/>
  </r>
  <r>
    <x v="2672"/>
    <n v="0"/>
    <n v="2.919"/>
  </r>
  <r>
    <x v="2673"/>
    <n v="0"/>
    <n v="4.7389999999999999"/>
  </r>
  <r>
    <x v="2674"/>
    <n v="0"/>
    <n v="5.4859999999999998"/>
  </r>
  <r>
    <x v="2675"/>
    <n v="0"/>
    <n v="5.9569999999999999"/>
  </r>
  <r>
    <x v="2676"/>
    <n v="8.4000000000000005E-2"/>
    <n v="5.3920000000000003"/>
  </r>
  <r>
    <x v="2677"/>
    <n v="5.3999999999999999E-2"/>
    <n v="5.3979999999999997"/>
  </r>
  <r>
    <x v="2678"/>
    <n v="0"/>
    <n v="4.9880000000000004"/>
  </r>
  <r>
    <x v="2679"/>
    <n v="0.10100000000000001"/>
    <n v="3.2789999999999999"/>
  </r>
  <r>
    <x v="2680"/>
    <n v="5.3999999999999999E-2"/>
    <n v="1.6060000000000001"/>
  </r>
  <r>
    <x v="2681"/>
    <n v="0.32500000000000001"/>
    <n v="0.36099999999999999"/>
  </r>
  <r>
    <x v="2682"/>
    <n v="0.88700000000000001"/>
    <n v="1.4999999999999999E-2"/>
  </r>
  <r>
    <x v="2683"/>
    <n v="0.80800000000000005"/>
    <n v="5.0000000000000001E-3"/>
  </r>
  <r>
    <x v="2684"/>
    <n v="0.81599999999999995"/>
    <n v="0"/>
  </r>
  <r>
    <x v="2685"/>
    <n v="1.3340000000000001"/>
    <n v="0"/>
  </r>
  <r>
    <x v="2686"/>
    <n v="0.80600000000000005"/>
    <n v="0"/>
  </r>
  <r>
    <x v="2687"/>
    <n v="1.903"/>
    <n v="0"/>
  </r>
  <r>
    <x v="2688"/>
    <n v="0.92500000000000004"/>
    <n v="0"/>
  </r>
  <r>
    <x v="2689"/>
    <n v="0.38900000000000001"/>
    <n v="0"/>
  </r>
  <r>
    <x v="2690"/>
    <n v="0.307"/>
    <n v="0"/>
  </r>
  <r>
    <x v="2691"/>
    <n v="1.2250000000000001"/>
    <n v="0"/>
  </r>
  <r>
    <x v="2692"/>
    <n v="0.90400000000000003"/>
    <n v="0"/>
  </r>
  <r>
    <x v="2693"/>
    <n v="0.35899999999999999"/>
    <n v="0"/>
  </r>
  <r>
    <x v="2694"/>
    <n v="9.1999999999999998E-2"/>
    <n v="0.192"/>
  </r>
  <r>
    <x v="2695"/>
    <n v="0"/>
    <n v="1.036"/>
  </r>
  <r>
    <x v="2696"/>
    <n v="0"/>
    <n v="2.903"/>
  </r>
  <r>
    <x v="2697"/>
    <n v="0.30099999999999999"/>
    <n v="4.0199999999999996"/>
  </r>
  <r>
    <x v="2698"/>
    <n v="0.112"/>
    <n v="3.4590000000000001"/>
  </r>
  <r>
    <x v="2699"/>
    <n v="1E-3"/>
    <n v="2.7829999999999999"/>
  </r>
  <r>
    <x v="2700"/>
    <n v="0.48599999999999999"/>
    <n v="3.6419999999999999"/>
  </r>
  <r>
    <x v="2701"/>
    <n v="0.17399999999999999"/>
    <n v="3.76"/>
  </r>
  <r>
    <x v="2702"/>
    <n v="0.31900000000000001"/>
    <n v="3.0169999999999999"/>
  </r>
  <r>
    <x v="2703"/>
    <n v="4.5999999999999999E-2"/>
    <n v="2.2589999999999999"/>
  </r>
  <r>
    <x v="2704"/>
    <n v="0.06"/>
    <n v="1.3839999999999999"/>
  </r>
  <r>
    <x v="2705"/>
    <n v="0.157"/>
    <n v="0.30199999999999999"/>
  </r>
  <r>
    <x v="2706"/>
    <n v="0.77900000000000003"/>
    <n v="2E-3"/>
  </r>
  <r>
    <x v="2707"/>
    <n v="0.85299999999999998"/>
    <n v="0"/>
  </r>
  <r>
    <x v="2708"/>
    <n v="1.2310000000000001"/>
    <n v="0"/>
  </r>
  <r>
    <x v="2709"/>
    <n v="1.6830000000000001"/>
    <n v="0"/>
  </r>
  <r>
    <x v="2710"/>
    <n v="1.171"/>
    <n v="0"/>
  </r>
  <r>
    <x v="2711"/>
    <n v="1.081"/>
    <n v="0"/>
  </r>
  <r>
    <x v="2712"/>
    <n v="1.234"/>
    <n v="0"/>
  </r>
  <r>
    <x v="2713"/>
    <n v="1.7050000000000001"/>
    <n v="0"/>
  </r>
  <r>
    <x v="2714"/>
    <n v="0.36"/>
    <n v="0"/>
  </r>
  <r>
    <x v="2715"/>
    <n v="0.41399999999999998"/>
    <n v="0"/>
  </r>
  <r>
    <x v="2716"/>
    <n v="0.79"/>
    <n v="0"/>
  </r>
  <r>
    <x v="2717"/>
    <n v="1.113"/>
    <n v="0"/>
  </r>
  <r>
    <x v="2718"/>
    <n v="7.6999999999999999E-2"/>
    <n v="0.23899999999999999"/>
  </r>
  <r>
    <x v="2719"/>
    <n v="0"/>
    <n v="1.04"/>
  </r>
  <r>
    <x v="2720"/>
    <n v="0"/>
    <n v="2.7170000000000001"/>
  </r>
  <r>
    <x v="2721"/>
    <n v="0.11799999999999999"/>
    <n v="3.9689999999999999"/>
  </r>
  <r>
    <x v="2722"/>
    <n v="0.04"/>
    <n v="4.4649999999999999"/>
  </r>
  <r>
    <x v="2723"/>
    <n v="9.4E-2"/>
    <n v="4.8979999999999997"/>
  </r>
  <r>
    <x v="2724"/>
    <n v="0"/>
    <n v="5.4809999999999999"/>
  </r>
  <r>
    <x v="2725"/>
    <n v="0"/>
    <n v="4.38"/>
  </r>
  <r>
    <x v="2726"/>
    <n v="0"/>
    <n v="3.8740000000000001"/>
  </r>
  <r>
    <x v="2727"/>
    <n v="0.20899999999999999"/>
    <n v="2.3439999999999999"/>
  </r>
  <r>
    <x v="2728"/>
    <n v="5.0000000000000001E-3"/>
    <n v="1.272"/>
  </r>
  <r>
    <x v="2729"/>
    <n v="0.42199999999999999"/>
    <n v="0.154"/>
  </r>
  <r>
    <x v="2730"/>
    <n v="0.69"/>
    <n v="0.01"/>
  </r>
  <r>
    <x v="2731"/>
    <n v="1.41"/>
    <n v="0"/>
  </r>
  <r>
    <x v="2732"/>
    <n v="2.6549999999999998"/>
    <n v="0"/>
  </r>
  <r>
    <x v="2733"/>
    <n v="1.02"/>
    <n v="0"/>
  </r>
  <r>
    <x v="2734"/>
    <n v="2.0430000000000001"/>
    <n v="0"/>
  </r>
  <r>
    <x v="2735"/>
    <n v="1.2969999999999999"/>
    <n v="0"/>
  </r>
  <r>
    <x v="2736"/>
    <n v="1.357"/>
    <n v="0"/>
  </r>
  <r>
    <x v="2737"/>
    <n v="0.38100000000000001"/>
    <n v="0"/>
  </r>
  <r>
    <x v="2738"/>
    <n v="0.442"/>
    <n v="0"/>
  </r>
  <r>
    <x v="2739"/>
    <n v="0.375"/>
    <n v="0"/>
  </r>
  <r>
    <x v="2740"/>
    <n v="0.38500000000000001"/>
    <n v="0"/>
  </r>
  <r>
    <x v="2741"/>
    <n v="0.28799999999999998"/>
    <n v="0"/>
  </r>
  <r>
    <x v="2742"/>
    <n v="0.05"/>
    <n v="0.28199999999999997"/>
  </r>
  <r>
    <x v="2743"/>
    <n v="0"/>
    <n v="0.97699999999999998"/>
  </r>
  <r>
    <x v="2744"/>
    <n v="1.2999999999999999E-2"/>
    <n v="2.4359999999999999"/>
  </r>
  <r>
    <x v="2745"/>
    <n v="0.11600000000000001"/>
    <n v="4.3550000000000004"/>
  </r>
  <r>
    <x v="2746"/>
    <n v="2.1999999999999999E-2"/>
    <n v="5.0119999999999996"/>
  </r>
  <r>
    <x v="2747"/>
    <n v="0"/>
    <n v="5.2729999999999997"/>
  </r>
  <r>
    <x v="2748"/>
    <n v="6.8000000000000005E-2"/>
    <n v="4.03"/>
  </r>
  <r>
    <x v="2749"/>
    <n v="0.72899999999999998"/>
    <n v="2.8260000000000001"/>
  </r>
  <r>
    <x v="2750"/>
    <n v="0.32600000000000001"/>
    <n v="2.9089999999999998"/>
  </r>
  <r>
    <x v="2751"/>
    <n v="0"/>
    <n v="2.8889999999999998"/>
  </r>
  <r>
    <x v="2752"/>
    <n v="3.9E-2"/>
    <n v="1.4670000000000001"/>
  </r>
  <r>
    <x v="2753"/>
    <n v="8.8999999999999996E-2"/>
    <n v="0.40600000000000003"/>
  </r>
  <r>
    <x v="2754"/>
    <n v="0.30499999999999999"/>
    <n v="8.2000000000000003E-2"/>
  </r>
  <r>
    <x v="2755"/>
    <n v="0.63200000000000001"/>
    <n v="0"/>
  </r>
  <r>
    <x v="2756"/>
    <n v="0.753"/>
    <n v="0"/>
  </r>
  <r>
    <x v="2757"/>
    <n v="0.82299999999999995"/>
    <n v="0"/>
  </r>
  <r>
    <x v="2758"/>
    <n v="0.71399999999999997"/>
    <n v="0"/>
  </r>
  <r>
    <x v="2759"/>
    <n v="0.76600000000000001"/>
    <n v="0"/>
  </r>
  <r>
    <x v="2760"/>
    <n v="1.6459999999999999"/>
    <n v="0"/>
  </r>
  <r>
    <x v="2761"/>
    <n v="0.32800000000000001"/>
    <n v="0"/>
  </r>
  <r>
    <x v="2762"/>
    <n v="0.82"/>
    <n v="0"/>
  </r>
  <r>
    <x v="2763"/>
    <n v="0.52400000000000002"/>
    <n v="0"/>
  </r>
  <r>
    <x v="2764"/>
    <n v="0.378"/>
    <n v="0"/>
  </r>
  <r>
    <x v="2765"/>
    <n v="0.34300000000000003"/>
    <n v="0"/>
  </r>
  <r>
    <x v="2766"/>
    <n v="9.7000000000000003E-2"/>
    <n v="0.17299999999999999"/>
  </r>
  <r>
    <x v="2767"/>
    <n v="0"/>
    <n v="0.81200000000000006"/>
  </r>
  <r>
    <x v="2768"/>
    <n v="0"/>
    <n v="2.6890000000000001"/>
  </r>
  <r>
    <x v="2769"/>
    <n v="0"/>
    <n v="4.4139999999999997"/>
  </r>
  <r>
    <x v="2770"/>
    <n v="0.19"/>
    <n v="1.5069999999999999"/>
  </r>
  <r>
    <x v="2771"/>
    <n v="0.371"/>
    <n v="3.08"/>
  </r>
  <r>
    <x v="2772"/>
    <n v="3.2000000000000001E-2"/>
    <n v="3.5070000000000001"/>
  </r>
  <r>
    <x v="2773"/>
    <n v="3.5999999999999997E-2"/>
    <n v="1.9390000000000001"/>
  </r>
  <r>
    <x v="2774"/>
    <n v="0.224"/>
    <n v="1.1319999999999999"/>
  </r>
  <r>
    <x v="2775"/>
    <n v="1.5109999999999999"/>
    <n v="0.20399999999999999"/>
  </r>
  <r>
    <x v="2776"/>
    <n v="1.1419999999999999"/>
    <n v="0.64"/>
  </r>
  <r>
    <x v="2777"/>
    <n v="0.60699999999999998"/>
    <n v="8.3000000000000004E-2"/>
  </r>
  <r>
    <x v="2778"/>
    <n v="1.552"/>
    <n v="0"/>
  </r>
  <r>
    <x v="2779"/>
    <n v="1.6619999999999999"/>
    <n v="0"/>
  </r>
  <r>
    <x v="2780"/>
    <n v="2.331"/>
    <n v="0"/>
  </r>
  <r>
    <x v="2781"/>
    <n v="1.397"/>
    <n v="0"/>
  </r>
  <r>
    <x v="2782"/>
    <n v="1.236"/>
    <n v="0"/>
  </r>
  <r>
    <x v="2783"/>
    <n v="1.69"/>
    <n v="0"/>
  </r>
  <r>
    <x v="2784"/>
    <n v="1.7689999999999999"/>
    <n v="0"/>
  </r>
  <r>
    <x v="2785"/>
    <n v="1.585"/>
    <n v="0"/>
  </r>
  <r>
    <x v="2786"/>
    <n v="0.56899999999999995"/>
    <n v="0"/>
  </r>
  <r>
    <x v="2787"/>
    <n v="1.181"/>
    <n v="0"/>
  </r>
  <r>
    <x v="2788"/>
    <n v="1.175"/>
    <n v="0"/>
  </r>
  <r>
    <x v="2789"/>
    <n v="0.40300000000000002"/>
    <n v="0"/>
  </r>
  <r>
    <x v="2790"/>
    <n v="0.108"/>
    <n v="0.23799999999999999"/>
  </r>
  <r>
    <x v="2791"/>
    <n v="0"/>
    <n v="0.85199999999999998"/>
  </r>
  <r>
    <x v="2792"/>
    <n v="0.127"/>
    <n v="2.6509999999999998"/>
  </r>
  <r>
    <x v="2793"/>
    <n v="0.624"/>
    <n v="2.089"/>
  </r>
  <r>
    <x v="2794"/>
    <n v="0"/>
    <n v="3.306"/>
  </r>
  <r>
    <x v="2795"/>
    <n v="5.3999999999999999E-2"/>
    <n v="4.2249999999999996"/>
  </r>
  <r>
    <x v="2796"/>
    <n v="0.68400000000000005"/>
    <n v="3.3849999999999998"/>
  </r>
  <r>
    <x v="2797"/>
    <n v="0.80600000000000005"/>
    <n v="1.631"/>
  </r>
  <r>
    <x v="2798"/>
    <n v="0.32100000000000001"/>
    <n v="0.78600000000000003"/>
  </r>
  <r>
    <x v="2799"/>
    <n v="0.51400000000000001"/>
    <n v="0.38300000000000001"/>
  </r>
  <r>
    <x v="2800"/>
    <n v="0.93200000000000005"/>
    <n v="0.46899999999999997"/>
  </r>
  <r>
    <x v="2801"/>
    <n v="1.5249999999999999"/>
    <n v="0.184"/>
  </r>
  <r>
    <x v="2802"/>
    <n v="0.61799999999999999"/>
    <n v="7.3999999999999996E-2"/>
  </r>
  <r>
    <x v="2803"/>
    <n v="1.169"/>
    <n v="0"/>
  </r>
  <r>
    <x v="2804"/>
    <n v="1.276"/>
    <n v="0"/>
  </r>
  <r>
    <x v="2805"/>
    <n v="1.9059999999999999"/>
    <n v="0"/>
  </r>
  <r>
    <x v="2806"/>
    <n v="1.502"/>
    <n v="0"/>
  </r>
  <r>
    <x v="2807"/>
    <n v="1.5549999999999999"/>
    <n v="0"/>
  </r>
  <r>
    <x v="2808"/>
    <n v="1.1499999999999999"/>
    <n v="0"/>
  </r>
  <r>
    <x v="2809"/>
    <n v="1.57"/>
    <n v="0"/>
  </r>
  <r>
    <x v="2810"/>
    <n v="1.89"/>
    <n v="0"/>
  </r>
  <r>
    <x v="2811"/>
    <n v="1.633"/>
    <n v="0"/>
  </r>
  <r>
    <x v="2812"/>
    <n v="0.79600000000000004"/>
    <n v="0"/>
  </r>
  <r>
    <x v="2813"/>
    <n v="0.99"/>
    <n v="0"/>
  </r>
  <r>
    <x v="2814"/>
    <n v="4.8000000000000001E-2"/>
    <n v="0.32700000000000001"/>
  </r>
  <r>
    <x v="2815"/>
    <n v="1E-3"/>
    <n v="1.091"/>
  </r>
  <r>
    <x v="2816"/>
    <n v="0"/>
    <n v="2.71"/>
  </r>
  <r>
    <x v="2817"/>
    <n v="8.8999999999999996E-2"/>
    <n v="4.3029999999999999"/>
  </r>
  <r>
    <x v="2818"/>
    <n v="1.2E-2"/>
    <n v="4.6539999999999999"/>
  </r>
  <r>
    <x v="2819"/>
    <n v="5.2999999999999999E-2"/>
    <n v="4.5490000000000004"/>
  </r>
  <r>
    <x v="2820"/>
    <n v="0.13900000000000001"/>
    <n v="4.2590000000000003"/>
  </r>
  <r>
    <x v="2821"/>
    <n v="1E-3"/>
    <n v="4.8899999999999997"/>
  </r>
  <r>
    <x v="2822"/>
    <n v="1.4E-2"/>
    <n v="4.8239999999999998"/>
  </r>
  <r>
    <x v="2823"/>
    <n v="0"/>
    <n v="3.1619999999999999"/>
  </r>
  <r>
    <x v="2824"/>
    <n v="1.2999999999999999E-2"/>
    <n v="1.248"/>
  </r>
  <r>
    <x v="2825"/>
    <n v="0.34300000000000003"/>
    <n v="0.14000000000000001"/>
  </r>
  <r>
    <x v="2826"/>
    <n v="0.66200000000000003"/>
    <n v="5.0000000000000001E-3"/>
  </r>
  <r>
    <x v="2827"/>
    <n v="1.331"/>
    <n v="0"/>
  </r>
  <r>
    <x v="2828"/>
    <n v="1.9419999999999999"/>
    <n v="0"/>
  </r>
  <r>
    <x v="2829"/>
    <n v="1.9390000000000001"/>
    <n v="0"/>
  </r>
  <r>
    <x v="2830"/>
    <n v="1.2070000000000001"/>
    <n v="0"/>
  </r>
  <r>
    <x v="2831"/>
    <n v="0.94499999999999995"/>
    <n v="0"/>
  </r>
  <r>
    <x v="2832"/>
    <n v="2.52"/>
    <n v="0"/>
  </r>
  <r>
    <x v="2833"/>
    <n v="0.59899999999999998"/>
    <n v="0"/>
  </r>
  <r>
    <x v="2834"/>
    <n v="1.3360000000000001"/>
    <n v="0"/>
  </r>
  <r>
    <x v="2835"/>
    <n v="1.1140000000000001"/>
    <n v="0"/>
  </r>
  <r>
    <x v="2836"/>
    <n v="1.5429999999999999"/>
    <n v="0"/>
  </r>
  <r>
    <x v="2837"/>
    <n v="0.42099999999999999"/>
    <n v="0"/>
  </r>
  <r>
    <x v="2838"/>
    <n v="5.3999999999999999E-2"/>
    <n v="0.26800000000000002"/>
  </r>
  <r>
    <x v="2839"/>
    <n v="3.7999999999999999E-2"/>
    <n v="1.1719999999999999"/>
  </r>
  <r>
    <x v="2840"/>
    <n v="0"/>
    <n v="2.976"/>
  </r>
  <r>
    <x v="2841"/>
    <n v="0"/>
    <n v="4.5860000000000003"/>
  </r>
  <r>
    <x v="2842"/>
    <n v="0"/>
    <n v="5.2430000000000003"/>
  </r>
  <r>
    <x v="2843"/>
    <n v="3.0000000000000001E-3"/>
    <n v="5.1619999999999999"/>
  </r>
  <r>
    <x v="2844"/>
    <n v="1.6E-2"/>
    <n v="2.7589999999999999"/>
  </r>
  <r>
    <x v="2845"/>
    <n v="0.25"/>
    <n v="3.5979999999999999"/>
  </r>
  <r>
    <x v="2846"/>
    <n v="1E-3"/>
    <n v="3.9119999999999999"/>
  </r>
  <r>
    <x v="2847"/>
    <n v="0.14799999999999999"/>
    <n v="0.501"/>
  </r>
  <r>
    <x v="2848"/>
    <n v="0.3"/>
    <n v="0.26800000000000002"/>
  </r>
  <r>
    <x v="2849"/>
    <n v="0.317"/>
    <n v="0.189"/>
  </r>
  <r>
    <x v="2850"/>
    <n v="0.65200000000000002"/>
    <n v="7.0999999999999994E-2"/>
  </r>
  <r>
    <x v="2851"/>
    <n v="0.54"/>
    <n v="1.2999999999999999E-2"/>
  </r>
  <r>
    <x v="2852"/>
    <n v="0.69299999999999995"/>
    <n v="0"/>
  </r>
  <r>
    <x v="2853"/>
    <n v="0.96"/>
    <n v="0"/>
  </r>
  <r>
    <x v="2854"/>
    <n v="1.056"/>
    <n v="0"/>
  </r>
  <r>
    <x v="2855"/>
    <n v="7.2229999999999999"/>
    <n v="0"/>
  </r>
  <r>
    <x v="2856"/>
    <n v="1.1930000000000001"/>
    <n v="0"/>
  </r>
  <r>
    <x v="2857"/>
    <n v="0.92500000000000004"/>
    <n v="0"/>
  </r>
  <r>
    <x v="2858"/>
    <n v="0.73299999999999998"/>
    <n v="0"/>
  </r>
  <r>
    <x v="2859"/>
    <n v="1.272"/>
    <n v="0"/>
  </r>
  <r>
    <x v="2860"/>
    <n v="0.35799999999999998"/>
    <n v="0"/>
  </r>
  <r>
    <x v="2861"/>
    <n v="0.33700000000000002"/>
    <n v="5.0000000000000001E-3"/>
  </r>
  <r>
    <x v="2862"/>
    <n v="5.7000000000000002E-2"/>
    <n v="0.25900000000000001"/>
  </r>
  <r>
    <x v="2863"/>
    <n v="0.13"/>
    <n v="0.70499999999999996"/>
  </r>
  <r>
    <x v="2864"/>
    <n v="1E-3"/>
    <n v="2.0499999999999998"/>
  </r>
  <r>
    <x v="2865"/>
    <n v="0"/>
    <n v="2.79"/>
  </r>
  <r>
    <x v="2866"/>
    <n v="0"/>
    <n v="3.2469999999999999"/>
  </r>
  <r>
    <x v="2867"/>
    <n v="0.39600000000000002"/>
    <n v="3.403"/>
  </r>
  <r>
    <x v="2868"/>
    <n v="0.80100000000000005"/>
    <n v="2.5299999999999998"/>
  </r>
  <r>
    <x v="2869"/>
    <n v="0.51800000000000002"/>
    <n v="2.7050000000000001"/>
  </r>
  <r>
    <x v="2870"/>
    <n v="1E-3"/>
    <n v="3.0939999999999999"/>
  </r>
  <r>
    <x v="2871"/>
    <n v="0.65700000000000003"/>
    <n v="8.8999999999999996E-2"/>
  </r>
  <r>
    <x v="2872"/>
    <n v="1.052"/>
    <n v="1E-3"/>
  </r>
  <r>
    <x v="2873"/>
    <n v="0.28599999999999998"/>
    <n v="0.21099999999999999"/>
  </r>
  <r>
    <x v="2874"/>
    <n v="0.39700000000000002"/>
    <n v="1E-3"/>
  </r>
  <r>
    <x v="2875"/>
    <n v="1.1559999999999999"/>
    <n v="0"/>
  </r>
  <r>
    <x v="2876"/>
    <n v="1.2370000000000001"/>
    <n v="0"/>
  </r>
  <r>
    <x v="2877"/>
    <n v="0.96099999999999997"/>
    <n v="0"/>
  </r>
  <r>
    <x v="2878"/>
    <n v="2.1080000000000001"/>
    <n v="0"/>
  </r>
  <r>
    <x v="2879"/>
    <n v="1.1619999999999999"/>
    <n v="0"/>
  </r>
  <r>
    <x v="2880"/>
    <n v="0.73"/>
    <n v="0"/>
  </r>
  <r>
    <x v="2881"/>
    <n v="0.95399999999999996"/>
    <n v="0"/>
  </r>
  <r>
    <x v="2882"/>
    <n v="1.177"/>
    <n v="0"/>
  </r>
  <r>
    <x v="2883"/>
    <n v="0.377"/>
    <n v="0"/>
  </r>
  <r>
    <x v="2884"/>
    <n v="0.439"/>
    <n v="0"/>
  </r>
  <r>
    <x v="2885"/>
    <n v="0.33200000000000002"/>
    <n v="0"/>
  </r>
  <r>
    <x v="2886"/>
    <n v="0.1"/>
    <n v="0.14299999999999999"/>
  </r>
  <r>
    <x v="2887"/>
    <n v="0.221"/>
    <n v="0.72"/>
  </r>
  <r>
    <x v="2888"/>
    <n v="4.0000000000000001E-3"/>
    <n v="2.7210000000000001"/>
  </r>
  <r>
    <x v="2889"/>
    <n v="0"/>
    <n v="3.734"/>
  </r>
  <r>
    <x v="2890"/>
    <n v="1.6E-2"/>
    <n v="4.4859999999999998"/>
  </r>
  <r>
    <x v="2891"/>
    <n v="0.126"/>
    <n v="4.5220000000000002"/>
  </r>
  <r>
    <x v="2892"/>
    <n v="0.309"/>
    <n v="3.3519999999999999"/>
  </r>
  <r>
    <x v="2893"/>
    <n v="0"/>
    <n v="5.23"/>
  </r>
  <r>
    <x v="2894"/>
    <n v="0"/>
    <n v="3.206"/>
  </r>
  <r>
    <x v="2895"/>
    <n v="0.26"/>
    <n v="1.0820000000000001"/>
  </r>
  <r>
    <x v="2896"/>
    <n v="0.13700000000000001"/>
    <n v="0.98199999999999998"/>
  </r>
  <r>
    <x v="2897"/>
    <n v="1.1990000000000001"/>
    <n v="0.33"/>
  </r>
  <r>
    <x v="2898"/>
    <n v="0.79900000000000004"/>
    <n v="0.05"/>
  </r>
  <r>
    <x v="2899"/>
    <n v="0.78200000000000003"/>
    <n v="0"/>
  </r>
  <r>
    <x v="2900"/>
    <n v="1.141"/>
    <n v="0"/>
  </r>
  <r>
    <x v="2901"/>
    <n v="1.2370000000000001"/>
    <n v="0"/>
  </r>
  <r>
    <x v="2902"/>
    <n v="0.80500000000000005"/>
    <n v="0"/>
  </r>
  <r>
    <x v="2903"/>
    <n v="0.70299999999999996"/>
    <n v="0"/>
  </r>
  <r>
    <x v="2904"/>
    <n v="2.657"/>
    <n v="0"/>
  </r>
  <r>
    <x v="2905"/>
    <n v="2.0249999999999999"/>
    <n v="0"/>
  </r>
  <r>
    <x v="2906"/>
    <n v="1.575"/>
    <n v="0"/>
  </r>
  <r>
    <x v="2907"/>
    <n v="0.48099999999999998"/>
    <n v="0"/>
  </r>
  <r>
    <x v="2908"/>
    <n v="0.48"/>
    <n v="0"/>
  </r>
  <r>
    <x v="2909"/>
    <n v="0.503"/>
    <n v="0"/>
  </r>
  <r>
    <x v="2910"/>
    <n v="0.501"/>
    <n v="1E-3"/>
  </r>
  <r>
    <x v="2911"/>
    <n v="0.84199999999999997"/>
    <n v="0.47699999999999998"/>
  </r>
  <r>
    <x v="2912"/>
    <n v="0.34599999999999997"/>
    <n v="1.92"/>
  </r>
  <r>
    <x v="2913"/>
    <n v="0"/>
    <n v="3.8759999999999999"/>
  </r>
  <r>
    <x v="2914"/>
    <n v="0.30099999999999999"/>
    <n v="3.121"/>
  </r>
  <r>
    <x v="2915"/>
    <n v="0.20499999999999999"/>
    <n v="5.3470000000000004"/>
  </r>
  <r>
    <x v="2916"/>
    <n v="0.13500000000000001"/>
    <n v="5.1609999999999996"/>
  </r>
  <r>
    <x v="2917"/>
    <n v="0"/>
    <n v="5.5030000000000001"/>
  </r>
  <r>
    <x v="2918"/>
    <n v="0"/>
    <n v="4.1210000000000004"/>
  </r>
  <r>
    <x v="2919"/>
    <n v="0.85699999999999998"/>
    <n v="0.94699999999999995"/>
  </r>
  <r>
    <x v="2920"/>
    <n v="0.16600000000000001"/>
    <n v="0.86"/>
  </r>
  <r>
    <x v="2921"/>
    <n v="0.56499999999999995"/>
    <n v="0.35799999999999998"/>
  </r>
  <r>
    <x v="2922"/>
    <n v="1.8029999999999999"/>
    <n v="0.01"/>
  </r>
  <r>
    <x v="2923"/>
    <n v="1.425"/>
    <n v="0"/>
  </r>
  <r>
    <x v="2924"/>
    <n v="2.2010000000000001"/>
    <n v="0"/>
  </r>
  <r>
    <x v="2925"/>
    <n v="1.8919999999999999"/>
    <n v="0"/>
  </r>
  <r>
    <x v="2926"/>
    <n v="2.2469999999999999"/>
    <n v="0"/>
  </r>
  <r>
    <x v="2927"/>
    <n v="2.4020000000000001"/>
    <n v="0"/>
  </r>
  <r>
    <x v="2928"/>
    <n v="1.3240000000000001"/>
    <n v="0"/>
  </r>
  <r>
    <x v="2929"/>
    <n v="0.503"/>
    <n v="0"/>
  </r>
  <r>
    <x v="2930"/>
    <n v="1.4339999999999999"/>
    <n v="0"/>
  </r>
  <r>
    <x v="2931"/>
    <n v="1.45"/>
    <n v="0"/>
  </r>
  <r>
    <x v="2932"/>
    <n v="1.0549999999999999"/>
    <n v="0"/>
  </r>
  <r>
    <x v="2933"/>
    <n v="0.40500000000000003"/>
    <n v="1.7000000000000001E-2"/>
  </r>
  <r>
    <x v="2934"/>
    <n v="0.16800000000000001"/>
    <n v="3.1E-2"/>
  </r>
  <r>
    <x v="2935"/>
    <n v="0.34"/>
    <n v="9.8000000000000004E-2"/>
  </r>
  <r>
    <x v="2936"/>
    <n v="3.8580000000000001"/>
    <n v="0.34399999999999997"/>
  </r>
  <r>
    <x v="2937"/>
    <n v="1.1120000000000001"/>
    <n v="2.3889999999999998"/>
  </r>
  <r>
    <x v="2938"/>
    <n v="0.379"/>
    <n v="3.2879999999999998"/>
  </r>
  <r>
    <x v="2939"/>
    <n v="5.5E-2"/>
    <n v="2.843"/>
  </r>
  <r>
    <x v="2940"/>
    <n v="0.16400000000000001"/>
    <n v="1.5409999999999999"/>
  </r>
  <r>
    <x v="2941"/>
    <n v="2.5000000000000001E-2"/>
    <n v="2.7"/>
  </r>
  <r>
    <x v="2942"/>
    <n v="6.3E-2"/>
    <n v="2.9329999999999998"/>
  </r>
  <r>
    <x v="2943"/>
    <n v="0.76"/>
    <n v="1.397"/>
  </r>
  <r>
    <x v="2944"/>
    <n v="1.2410000000000001"/>
    <n v="0.253"/>
  </r>
  <r>
    <x v="2945"/>
    <n v="0.52600000000000002"/>
    <n v="3.7999999999999999E-2"/>
  </r>
  <r>
    <x v="2946"/>
    <n v="1.5880000000000001"/>
    <n v="1.4999999999999999E-2"/>
  </r>
  <r>
    <x v="2947"/>
    <n v="1.1200000000000001"/>
    <n v="0"/>
  </r>
  <r>
    <x v="2948"/>
    <n v="1.2430000000000001"/>
    <n v="0"/>
  </r>
  <r>
    <x v="2949"/>
    <n v="5.7919999999999998"/>
    <n v="0"/>
  </r>
  <r>
    <x v="2950"/>
    <n v="1.3109999999999999"/>
    <n v="0"/>
  </r>
  <r>
    <x v="2951"/>
    <n v="4.1680000000000001"/>
    <n v="0"/>
  </r>
  <r>
    <x v="2952"/>
    <n v="1.948"/>
    <n v="0"/>
  </r>
  <r>
    <x v="2953"/>
    <n v="0.77200000000000002"/>
    <n v="0"/>
  </r>
  <r>
    <x v="2954"/>
    <n v="0.79"/>
    <n v="0"/>
  </r>
  <r>
    <x v="2955"/>
    <n v="0.39400000000000002"/>
    <n v="0"/>
  </r>
  <r>
    <x v="2956"/>
    <n v="0.33200000000000002"/>
    <n v="0"/>
  </r>
  <r>
    <x v="2957"/>
    <n v="0.378"/>
    <n v="0"/>
  </r>
  <r>
    <x v="2958"/>
    <n v="0.215"/>
    <n v="1.6E-2"/>
  </r>
  <r>
    <x v="2959"/>
    <n v="0.41"/>
    <n v="1.9E-2"/>
  </r>
  <r>
    <x v="2960"/>
    <n v="0.37"/>
    <n v="8.1000000000000003E-2"/>
  </r>
  <r>
    <x v="2961"/>
    <n v="1.1000000000000001"/>
    <n v="0.56899999999999995"/>
  </r>
  <r>
    <x v="2962"/>
    <n v="3.1150000000000002"/>
    <n v="0.46200000000000002"/>
  </r>
  <r>
    <x v="2963"/>
    <n v="0.52900000000000003"/>
    <n v="0.32900000000000001"/>
  </r>
  <r>
    <x v="2964"/>
    <n v="1.8979999999999999"/>
    <n v="0.68899999999999995"/>
  </r>
  <r>
    <x v="2965"/>
    <n v="0.46600000000000003"/>
    <n v="1.369"/>
  </r>
  <r>
    <x v="2966"/>
    <n v="2.4319999999999999"/>
    <n v="7.0999999999999994E-2"/>
  </r>
  <r>
    <x v="2967"/>
    <n v="2.956"/>
    <n v="0.307"/>
  </r>
  <r>
    <x v="2968"/>
    <n v="1.202"/>
    <n v="0.83299999999999996"/>
  </r>
  <r>
    <x v="2969"/>
    <n v="1.792"/>
    <n v="7.2999999999999995E-2"/>
  </r>
  <r>
    <x v="2970"/>
    <n v="1.883"/>
    <n v="9.9000000000000005E-2"/>
  </r>
  <r>
    <x v="2971"/>
    <n v="1.387"/>
    <n v="2.4E-2"/>
  </r>
  <r>
    <x v="2972"/>
    <n v="1.6080000000000001"/>
    <n v="0"/>
  </r>
  <r>
    <x v="2973"/>
    <n v="1.514"/>
    <n v="0"/>
  </r>
  <r>
    <x v="2974"/>
    <n v="1.37"/>
    <n v="0"/>
  </r>
  <r>
    <x v="2975"/>
    <n v="1.91"/>
    <n v="0"/>
  </r>
  <r>
    <x v="2976"/>
    <n v="1.6120000000000001"/>
    <n v="0"/>
  </r>
  <r>
    <x v="2977"/>
    <n v="3.2240000000000002"/>
    <n v="0"/>
  </r>
  <r>
    <x v="2978"/>
    <n v="1.4039999999999999"/>
    <n v="0"/>
  </r>
  <r>
    <x v="2979"/>
    <n v="1.21"/>
    <n v="0"/>
  </r>
  <r>
    <x v="2980"/>
    <n v="1.67"/>
    <n v="0"/>
  </r>
  <r>
    <x v="2981"/>
    <n v="0.79200000000000004"/>
    <n v="0"/>
  </r>
  <r>
    <x v="2982"/>
    <n v="7.0999999999999994E-2"/>
    <n v="0.373"/>
  </r>
  <r>
    <x v="2983"/>
    <n v="0.28499999999999998"/>
    <n v="1.3420000000000001"/>
  </r>
  <r>
    <x v="2984"/>
    <n v="0.25700000000000001"/>
    <n v="2.9889999999999999"/>
  </r>
  <r>
    <x v="2985"/>
    <n v="0.28299999999999997"/>
    <n v="3.4780000000000002"/>
  </r>
  <r>
    <x v="2986"/>
    <n v="1.796"/>
    <n v="3.149"/>
  </r>
  <r>
    <x v="2987"/>
    <n v="0.46"/>
    <n v="2.8879999999999999"/>
  </r>
  <r>
    <x v="2988"/>
    <n v="1.5780000000000001"/>
    <n v="2.1259999999999999"/>
  </r>
  <r>
    <x v="2989"/>
    <n v="0.255"/>
    <n v="2.169"/>
  </r>
  <r>
    <x v="2990"/>
    <n v="0.82499999999999996"/>
    <n v="4.0570000000000004"/>
  </r>
  <r>
    <x v="2991"/>
    <n v="0.74199999999999999"/>
    <n v="2.4580000000000002"/>
  </r>
  <r>
    <x v="2992"/>
    <n v="0.69299999999999995"/>
    <n v="1.016"/>
  </r>
  <r>
    <x v="2993"/>
    <n v="0.50900000000000001"/>
    <n v="0.19800000000000001"/>
  </r>
  <r>
    <x v="2994"/>
    <n v="1.431"/>
    <n v="0.02"/>
  </r>
  <r>
    <x v="2995"/>
    <n v="1.798"/>
    <n v="1.4E-2"/>
  </r>
  <r>
    <x v="2996"/>
    <n v="3.6379999999999999"/>
    <n v="0"/>
  </r>
  <r>
    <x v="2997"/>
    <n v="0.91500000000000004"/>
    <n v="0"/>
  </r>
  <r>
    <x v="2998"/>
    <n v="1.089"/>
    <n v="0"/>
  </r>
  <r>
    <x v="2999"/>
    <n v="1.325"/>
    <n v="0"/>
  </r>
  <r>
    <x v="3000"/>
    <n v="1.383"/>
    <n v="0"/>
  </r>
  <r>
    <x v="3001"/>
    <n v="1.0860000000000001"/>
    <n v="0"/>
  </r>
  <r>
    <x v="3002"/>
    <n v="0.47299999999999998"/>
    <n v="0"/>
  </r>
  <r>
    <x v="3003"/>
    <n v="1.1559999999999999"/>
    <n v="0"/>
  </r>
  <r>
    <x v="3004"/>
    <n v="1.127"/>
    <n v="0"/>
  </r>
  <r>
    <x v="3005"/>
    <n v="0.68100000000000005"/>
    <n v="0"/>
  </r>
  <r>
    <x v="3006"/>
    <n v="0.34899999999999998"/>
    <n v="0"/>
  </r>
  <r>
    <x v="3007"/>
    <n v="0.317"/>
    <n v="0"/>
  </r>
  <r>
    <x v="3008"/>
    <n v="0.94899999999999995"/>
    <n v="0.14699999999999999"/>
  </r>
  <r>
    <x v="3009"/>
    <n v="0.36099999999999999"/>
    <n v="3.0049999999999999"/>
  </r>
  <r>
    <x v="3010"/>
    <n v="1.98"/>
    <n v="3.7360000000000002"/>
  </r>
  <r>
    <x v="3011"/>
    <n v="0.50800000000000001"/>
    <n v="3.169"/>
  </r>
  <r>
    <x v="3012"/>
    <n v="0.27800000000000002"/>
    <n v="2.3069999999999999"/>
  </r>
  <r>
    <x v="3013"/>
    <n v="1.962"/>
    <n v="1.4650000000000001"/>
  </r>
  <r>
    <x v="3014"/>
    <n v="0.221"/>
    <n v="2.4129999999999998"/>
  </r>
  <r>
    <x v="3015"/>
    <n v="0.29299999999999998"/>
    <n v="1.782"/>
  </r>
  <r>
    <x v="3016"/>
    <n v="0.83399999999999996"/>
    <n v="0.85199999999999998"/>
  </r>
  <r>
    <x v="3017"/>
    <n v="0.61"/>
    <n v="0.11700000000000001"/>
  </r>
  <r>
    <x v="3018"/>
    <n v="0.59599999999999997"/>
    <n v="7.1999999999999995E-2"/>
  </r>
  <r>
    <x v="3019"/>
    <n v="1.617"/>
    <n v="2E-3"/>
  </r>
  <r>
    <x v="3020"/>
    <n v="2.5630000000000002"/>
    <n v="0"/>
  </r>
  <r>
    <x v="3021"/>
    <n v="1.8680000000000001"/>
    <n v="0"/>
  </r>
  <r>
    <x v="3022"/>
    <n v="7.2149999999999999"/>
    <n v="0"/>
  </r>
  <r>
    <x v="3023"/>
    <n v="3.1360000000000001"/>
    <n v="0"/>
  </r>
  <r>
    <x v="3024"/>
    <n v="2.2749999999999999"/>
    <n v="0"/>
  </r>
  <r>
    <x v="3025"/>
    <n v="1.3779999999999999"/>
    <n v="0"/>
  </r>
  <r>
    <x v="3026"/>
    <n v="1.087"/>
    <n v="0"/>
  </r>
  <r>
    <x v="3027"/>
    <n v="2.5089999999999999"/>
    <n v="0"/>
  </r>
  <r>
    <x v="3028"/>
    <n v="0.754"/>
    <n v="0"/>
  </r>
  <r>
    <x v="3029"/>
    <n v="1.266"/>
    <n v="1E-3"/>
  </r>
  <r>
    <x v="3030"/>
    <n v="0.20200000000000001"/>
    <n v="1.7000000000000001E-2"/>
  </r>
  <r>
    <x v="3031"/>
    <n v="0.16500000000000001"/>
    <n v="4.2999999999999997E-2"/>
  </r>
  <r>
    <x v="3032"/>
    <n v="3.03"/>
    <n v="0.01"/>
  </r>
  <r>
    <x v="3033"/>
    <n v="3.3330000000000002"/>
    <n v="6.0000000000000001E-3"/>
  </r>
  <r>
    <x v="3034"/>
    <n v="6.117"/>
    <n v="5.1999999999999998E-2"/>
  </r>
  <r>
    <x v="3035"/>
    <n v="5.9390000000000001"/>
    <n v="5.6000000000000001E-2"/>
  </r>
  <r>
    <x v="3036"/>
    <n v="1.538"/>
    <n v="6.3E-2"/>
  </r>
  <r>
    <x v="3037"/>
    <n v="1.1279999999999999"/>
    <n v="0.29199999999999998"/>
  </r>
  <r>
    <x v="3038"/>
    <n v="0.42399999999999999"/>
    <n v="0.65600000000000003"/>
  </r>
  <r>
    <x v="3039"/>
    <n v="0.57299999999999995"/>
    <n v="0.38"/>
  </r>
  <r>
    <x v="3040"/>
    <n v="2.0289999999999999"/>
    <n v="0.26300000000000001"/>
  </r>
  <r>
    <x v="3041"/>
    <n v="2.0459999999999998"/>
    <n v="0.29399999999999998"/>
  </r>
  <r>
    <x v="3042"/>
    <n v="1.5269999999999999"/>
    <n v="0.106"/>
  </r>
  <r>
    <x v="3043"/>
    <n v="1.778"/>
    <n v="3.3000000000000002E-2"/>
  </r>
  <r>
    <x v="3044"/>
    <n v="2.3130000000000002"/>
    <n v="0"/>
  </r>
  <r>
    <x v="3045"/>
    <n v="2.4049999999999998"/>
    <n v="0"/>
  </r>
  <r>
    <x v="3046"/>
    <n v="1.73"/>
    <n v="0"/>
  </r>
  <r>
    <x v="3047"/>
    <n v="2.7160000000000002"/>
    <n v="0"/>
  </r>
  <r>
    <x v="3048"/>
    <n v="1.371"/>
    <n v="0"/>
  </r>
  <r>
    <x v="3049"/>
    <n v="0.96699999999999997"/>
    <n v="0"/>
  </r>
  <r>
    <x v="3050"/>
    <n v="0.88"/>
    <n v="0"/>
  </r>
  <r>
    <x v="3051"/>
    <n v="0.751"/>
    <n v="0"/>
  </r>
  <r>
    <x v="3052"/>
    <n v="1.2050000000000001"/>
    <n v="0"/>
  </r>
  <r>
    <x v="3053"/>
    <n v="1.5840000000000001"/>
    <n v="0"/>
  </r>
  <r>
    <x v="3054"/>
    <n v="0.3"/>
    <n v="0.30599999999999999"/>
  </r>
  <r>
    <x v="3055"/>
    <n v="0.47699999999999998"/>
    <n v="1.284"/>
  </r>
  <r>
    <x v="3056"/>
    <n v="0.32100000000000001"/>
    <n v="2.9790000000000001"/>
  </r>
  <r>
    <x v="3057"/>
    <n v="3.0409999999999999"/>
    <n v="1.341"/>
  </r>
  <r>
    <x v="3058"/>
    <n v="0.41"/>
    <n v="0.92800000000000005"/>
  </r>
  <r>
    <x v="3059"/>
    <n v="1.1559999999999999"/>
    <n v="0.70799999999999996"/>
  </r>
  <r>
    <x v="3060"/>
    <n v="0.81599999999999995"/>
    <n v="1.665"/>
  </r>
  <r>
    <x v="3061"/>
    <n v="0.4"/>
    <n v="1.3280000000000001"/>
  </r>
  <r>
    <x v="3062"/>
    <n v="0.73899999999999999"/>
    <n v="1.5680000000000001"/>
  </r>
  <r>
    <x v="3063"/>
    <n v="0.88400000000000001"/>
    <n v="0.96399999999999997"/>
  </r>
  <r>
    <x v="3064"/>
    <n v="0.28000000000000003"/>
    <n v="0.86299999999999999"/>
  </r>
  <r>
    <x v="3065"/>
    <n v="0.42199999999999999"/>
    <n v="0.247"/>
  </r>
  <r>
    <x v="3066"/>
    <n v="0.7"/>
    <n v="2.4E-2"/>
  </r>
  <r>
    <x v="3067"/>
    <n v="2.8439999999999999"/>
    <n v="0"/>
  </r>
  <r>
    <x v="3068"/>
    <n v="5.0659999999999998"/>
    <n v="0"/>
  </r>
  <r>
    <x v="3069"/>
    <n v="2.1120000000000001"/>
    <n v="0"/>
  </r>
  <r>
    <x v="3070"/>
    <n v="1.704"/>
    <n v="0"/>
  </r>
  <r>
    <x v="3071"/>
    <n v="1.952"/>
    <n v="0"/>
  </r>
  <r>
    <x v="3072"/>
    <n v="2.3820000000000001"/>
    <n v="0"/>
  </r>
  <r>
    <x v="3073"/>
    <n v="0.82799999999999996"/>
    <n v="0"/>
  </r>
  <r>
    <x v="3074"/>
    <n v="0.63400000000000001"/>
    <n v="0"/>
  </r>
  <r>
    <x v="3075"/>
    <n v="0.67500000000000004"/>
    <n v="0"/>
  </r>
  <r>
    <x v="3076"/>
    <n v="1.1459999999999999"/>
    <n v="0"/>
  </r>
  <r>
    <x v="3077"/>
    <n v="0.315"/>
    <n v="8.0000000000000002E-3"/>
  </r>
  <r>
    <x v="3078"/>
    <n v="5.5E-2"/>
    <n v="0.36199999999999999"/>
  </r>
  <r>
    <x v="3079"/>
    <n v="0.48799999999999999"/>
    <n v="1.33"/>
  </r>
  <r>
    <x v="3080"/>
    <n v="1.262"/>
    <n v="2.3050000000000002"/>
  </r>
  <r>
    <x v="3081"/>
    <n v="0.249"/>
    <n v="3.9750000000000001"/>
  </r>
  <r>
    <x v="3082"/>
    <n v="2.8780000000000001"/>
    <n v="3.1859999999999999"/>
  </r>
  <r>
    <x v="3083"/>
    <n v="7.8E-2"/>
    <n v="5.6070000000000002"/>
  </r>
  <r>
    <x v="3084"/>
    <n v="0.30199999999999999"/>
    <n v="5.2089999999999996"/>
  </r>
  <r>
    <x v="3085"/>
    <n v="2.4E-2"/>
    <n v="4.9020000000000001"/>
  </r>
  <r>
    <x v="3086"/>
    <n v="0"/>
    <n v="4.0110000000000001"/>
  </r>
  <r>
    <x v="3087"/>
    <n v="0.44600000000000001"/>
    <n v="1.7629999999999999"/>
  </r>
  <r>
    <x v="3088"/>
    <n v="1.3759999999999999"/>
    <n v="0.92400000000000004"/>
  </r>
  <r>
    <x v="3089"/>
    <n v="0.65900000000000003"/>
    <n v="0.32400000000000001"/>
  </r>
  <r>
    <x v="3090"/>
    <n v="0.83599999999999997"/>
    <n v="0.124"/>
  </r>
  <r>
    <x v="3091"/>
    <n v="0.81299999999999994"/>
    <n v="1.9E-2"/>
  </r>
  <r>
    <x v="3092"/>
    <n v="0.79200000000000004"/>
    <n v="0"/>
  </r>
  <r>
    <x v="3093"/>
    <n v="8.6980000000000004"/>
    <n v="0"/>
  </r>
  <r>
    <x v="3094"/>
    <n v="1.6279999999999999"/>
    <n v="0"/>
  </r>
  <r>
    <x v="3095"/>
    <n v="2.9809999999999999"/>
    <n v="0"/>
  </r>
  <r>
    <x v="3096"/>
    <n v="1.3680000000000001"/>
    <n v="0"/>
  </r>
  <r>
    <x v="3097"/>
    <n v="0.379"/>
    <n v="0"/>
  </r>
  <r>
    <x v="3098"/>
    <n v="0.82199999999999995"/>
    <n v="0"/>
  </r>
  <r>
    <x v="3099"/>
    <n v="1.153"/>
    <n v="0"/>
  </r>
  <r>
    <x v="3100"/>
    <n v="0.32700000000000001"/>
    <n v="0"/>
  </r>
  <r>
    <x v="3101"/>
    <n v="0.30399999999999999"/>
    <n v="4.0000000000000001E-3"/>
  </r>
  <r>
    <x v="3102"/>
    <n v="3.4000000000000002E-2"/>
    <n v="0.46700000000000003"/>
  </r>
  <r>
    <x v="3103"/>
    <n v="0"/>
    <n v="1.5389999999999999"/>
  </r>
  <r>
    <x v="3104"/>
    <n v="0.67500000000000004"/>
    <n v="2.5609999999999999"/>
  </r>
  <r>
    <x v="3105"/>
    <n v="0.91500000000000004"/>
    <n v="3.597"/>
  </r>
  <r>
    <x v="3106"/>
    <n v="1.456"/>
    <n v="3.8490000000000002"/>
  </r>
  <r>
    <x v="3107"/>
    <n v="0.151"/>
    <n v="5.0620000000000003"/>
  </r>
  <r>
    <x v="3108"/>
    <n v="0.79300000000000004"/>
    <n v="4.343"/>
  </r>
  <r>
    <x v="3109"/>
    <n v="7.0000000000000001E-3"/>
    <n v="5.415"/>
  </r>
  <r>
    <x v="3110"/>
    <n v="0.04"/>
    <n v="4.0110000000000001"/>
  </r>
  <r>
    <x v="3111"/>
    <n v="2.7E-2"/>
    <n v="2.2269999999999999"/>
  </r>
  <r>
    <x v="3112"/>
    <n v="0.85499999999999998"/>
    <n v="0.80800000000000005"/>
  </r>
  <r>
    <x v="3113"/>
    <n v="0.79900000000000004"/>
    <n v="0.40300000000000002"/>
  </r>
  <r>
    <x v="3114"/>
    <n v="0.39500000000000002"/>
    <n v="0.189"/>
  </r>
  <r>
    <x v="3115"/>
    <n v="0.53800000000000003"/>
    <n v="8.9999999999999993E-3"/>
  </r>
  <r>
    <x v="3116"/>
    <n v="0.96199999999999997"/>
    <n v="0"/>
  </r>
  <r>
    <x v="3117"/>
    <n v="1.151"/>
    <n v="0"/>
  </r>
  <r>
    <x v="3118"/>
    <n v="1.161"/>
    <n v="0"/>
  </r>
  <r>
    <x v="3119"/>
    <n v="2.2669999999999999"/>
    <n v="0"/>
  </r>
  <r>
    <x v="3120"/>
    <n v="1.831"/>
    <n v="0"/>
  </r>
  <r>
    <x v="3121"/>
    <n v="0.34599999999999997"/>
    <n v="0"/>
  </r>
  <r>
    <x v="3122"/>
    <n v="0.26800000000000002"/>
    <n v="0"/>
  </r>
  <r>
    <x v="3123"/>
    <n v="0.29799999999999999"/>
    <n v="0"/>
  </r>
  <r>
    <x v="3124"/>
    <n v="0.33400000000000002"/>
    <n v="0"/>
  </r>
  <r>
    <x v="3125"/>
    <n v="0.34100000000000003"/>
    <n v="3.0000000000000001E-3"/>
  </r>
  <r>
    <x v="3126"/>
    <n v="3.2000000000000001E-2"/>
    <n v="0.36099999999999999"/>
  </r>
  <r>
    <x v="3127"/>
    <n v="0.436"/>
    <n v="1.17"/>
  </r>
  <r>
    <x v="3128"/>
    <n v="0.193"/>
    <n v="2.306"/>
  </r>
  <r>
    <x v="3129"/>
    <n v="3.2000000000000001E-2"/>
    <n v="1.3140000000000001"/>
  </r>
  <r>
    <x v="3130"/>
    <n v="6.6000000000000003E-2"/>
    <n v="0.74"/>
  </r>
  <r>
    <x v="3131"/>
    <n v="3.0630000000000002"/>
    <n v="0.81599999999999995"/>
  </r>
  <r>
    <x v="3132"/>
    <n v="0.82299999999999995"/>
    <n v="2.1469999999999998"/>
  </r>
  <r>
    <x v="3133"/>
    <n v="3.242"/>
    <n v="0.72399999999999998"/>
  </r>
  <r>
    <x v="3134"/>
    <n v="0.80800000000000005"/>
    <n v="1.262"/>
  </r>
  <r>
    <x v="3135"/>
    <n v="0.25700000000000001"/>
    <n v="0.47799999999999998"/>
  </r>
  <r>
    <x v="3136"/>
    <n v="0.109"/>
    <n v="0.38500000000000001"/>
  </r>
  <r>
    <x v="3137"/>
    <n v="0.60799999999999998"/>
    <n v="0.16"/>
  </r>
  <r>
    <x v="3138"/>
    <n v="0.752"/>
    <n v="0"/>
  </r>
  <r>
    <x v="3139"/>
    <n v="0.87"/>
    <n v="0"/>
  </r>
  <r>
    <x v="3140"/>
    <n v="1.109"/>
    <n v="0"/>
  </r>
  <r>
    <x v="3141"/>
    <n v="0.89900000000000002"/>
    <n v="0"/>
  </r>
  <r>
    <x v="3142"/>
    <n v="1.167"/>
    <n v="0"/>
  </r>
  <r>
    <x v="3143"/>
    <n v="9.0909999999999993"/>
    <n v="0"/>
  </r>
  <r>
    <x v="3144"/>
    <n v="1.552"/>
    <n v="0"/>
  </r>
  <r>
    <x v="3145"/>
    <n v="0.52800000000000002"/>
    <n v="0"/>
  </r>
  <r>
    <x v="3146"/>
    <n v="0.44700000000000001"/>
    <n v="0"/>
  </r>
  <r>
    <x v="3147"/>
    <n v="0.33100000000000002"/>
    <n v="0"/>
  </r>
  <r>
    <x v="3148"/>
    <n v="0.39300000000000002"/>
    <n v="0"/>
  </r>
  <r>
    <x v="3149"/>
    <n v="0.21299999999999999"/>
    <n v="1.6E-2"/>
  </r>
  <r>
    <x v="3150"/>
    <n v="1.2E-2"/>
    <n v="0.52300000000000002"/>
  </r>
  <r>
    <x v="3151"/>
    <n v="0.13600000000000001"/>
    <n v="1.3580000000000001"/>
  </r>
  <r>
    <x v="3152"/>
    <n v="1.768"/>
    <n v="2.2080000000000002"/>
  </r>
  <r>
    <x v="3153"/>
    <n v="1.35"/>
    <n v="3.22"/>
  </r>
  <r>
    <x v="3154"/>
    <n v="0.70199999999999996"/>
    <n v="4.2300000000000004"/>
  </r>
  <r>
    <x v="3155"/>
    <n v="0.85399999999999998"/>
    <n v="4.7050000000000001"/>
  </r>
  <r>
    <x v="3156"/>
    <n v="0.45100000000000001"/>
    <n v="4.2039999999999997"/>
  </r>
  <r>
    <x v="3157"/>
    <n v="1.7070000000000001"/>
    <n v="2.9580000000000002"/>
  </r>
  <r>
    <x v="3158"/>
    <n v="1.2210000000000001"/>
    <n v="0.65700000000000003"/>
  </r>
  <r>
    <x v="3159"/>
    <n v="0.48199999999999998"/>
    <n v="0.17699999999999999"/>
  </r>
  <r>
    <x v="3160"/>
    <n v="0.65900000000000003"/>
    <n v="0.13700000000000001"/>
  </r>
  <r>
    <x v="3161"/>
    <n v="2.1000000000000001E-2"/>
    <n v="0.48199999999999998"/>
  </r>
  <r>
    <x v="3162"/>
    <n v="0.92400000000000004"/>
    <n v="7.0000000000000001E-3"/>
  </r>
  <r>
    <x v="3163"/>
    <n v="0.60099999999999998"/>
    <n v="0"/>
  </r>
  <r>
    <x v="3164"/>
    <n v="0.77800000000000002"/>
    <n v="0"/>
  </r>
  <r>
    <x v="3165"/>
    <n v="0.83599999999999997"/>
    <n v="0"/>
  </r>
  <r>
    <x v="3166"/>
    <n v="0.83299999999999996"/>
    <n v="0"/>
  </r>
  <r>
    <x v="3167"/>
    <n v="1.0640000000000001"/>
    <n v="0"/>
  </r>
  <r>
    <x v="3168"/>
    <n v="1.3819999999999999"/>
    <n v="0"/>
  </r>
  <r>
    <x v="3169"/>
    <n v="2"/>
    <n v="0"/>
  </r>
  <r>
    <x v="3170"/>
    <n v="0.441"/>
    <n v="0"/>
  </r>
  <r>
    <x v="3171"/>
    <n v="0.438"/>
    <n v="0"/>
  </r>
  <r>
    <x v="3172"/>
    <n v="0.34399999999999997"/>
    <n v="0"/>
  </r>
  <r>
    <x v="3173"/>
    <n v="0.38800000000000001"/>
    <n v="0"/>
  </r>
  <r>
    <x v="3174"/>
    <n v="0.28100000000000003"/>
    <n v="5.0000000000000001E-3"/>
  </r>
  <r>
    <x v="3175"/>
    <n v="0.40500000000000003"/>
    <n v="9.9000000000000005E-2"/>
  </r>
  <r>
    <x v="3176"/>
    <n v="1.002"/>
    <n v="0.432"/>
  </r>
  <r>
    <x v="3177"/>
    <n v="0.77700000000000002"/>
    <n v="1.849"/>
  </r>
  <r>
    <x v="3178"/>
    <n v="4.29"/>
    <n v="1.3240000000000001"/>
  </r>
  <r>
    <x v="3179"/>
    <n v="0.106"/>
    <n v="2.7349999999999999"/>
  </r>
  <r>
    <x v="3180"/>
    <n v="8.8999999999999996E-2"/>
    <n v="2.4820000000000002"/>
  </r>
  <r>
    <x v="3181"/>
    <n v="7.0000000000000001E-3"/>
    <n v="4.2460000000000004"/>
  </r>
  <r>
    <x v="3182"/>
    <n v="0.124"/>
    <n v="1.8180000000000001"/>
  </r>
  <r>
    <x v="3183"/>
    <n v="4.5999999999999999E-2"/>
    <n v="1.5820000000000001"/>
  </r>
  <r>
    <x v="3184"/>
    <n v="0.192"/>
    <n v="1.0109999999999999"/>
  </r>
  <r>
    <x v="3185"/>
    <n v="0.20699999999999999"/>
    <n v="0.216"/>
  </r>
  <r>
    <x v="3186"/>
    <n v="0.48899999999999999"/>
    <n v="4.2999999999999997E-2"/>
  </r>
  <r>
    <x v="3187"/>
    <n v="0.68"/>
    <n v="1E-3"/>
  </r>
  <r>
    <x v="3188"/>
    <n v="0.91200000000000003"/>
    <n v="0"/>
  </r>
  <r>
    <x v="3189"/>
    <n v="0.84699999999999998"/>
    <n v="0"/>
  </r>
  <r>
    <x v="3190"/>
    <n v="0.95399999999999996"/>
    <n v="0"/>
  </r>
  <r>
    <x v="3191"/>
    <n v="1.0549999999999999"/>
    <n v="0"/>
  </r>
  <r>
    <x v="3192"/>
    <n v="1.0740000000000001"/>
    <n v="0"/>
  </r>
  <r>
    <x v="3193"/>
    <n v="0.747"/>
    <n v="0"/>
  </r>
  <r>
    <x v="3194"/>
    <n v="0.90400000000000003"/>
    <n v="0"/>
  </r>
  <r>
    <x v="3195"/>
    <n v="1.115"/>
    <n v="0"/>
  </r>
  <r>
    <x v="3196"/>
    <n v="0.501"/>
    <n v="0"/>
  </r>
  <r>
    <x v="3197"/>
    <n v="0.26700000000000002"/>
    <n v="3.6999999999999998E-2"/>
  </r>
  <r>
    <x v="3198"/>
    <n v="3.7999999999999999E-2"/>
    <n v="0.54200000000000004"/>
  </r>
  <r>
    <x v="3199"/>
    <n v="0.10199999999999999"/>
    <n v="1.29"/>
  </r>
  <r>
    <x v="3200"/>
    <n v="2E-3"/>
    <n v="3.1360000000000001"/>
  </r>
  <r>
    <x v="3201"/>
    <n v="8.0000000000000002E-3"/>
    <n v="2.399"/>
  </r>
  <r>
    <x v="3202"/>
    <n v="0.19800000000000001"/>
    <n v="2.2789999999999999"/>
  </r>
  <r>
    <x v="3203"/>
    <n v="0.20499999999999999"/>
    <n v="2.395"/>
  </r>
  <r>
    <x v="3204"/>
    <n v="0"/>
    <n v="2.8620000000000001"/>
  </r>
  <r>
    <x v="3205"/>
    <n v="0"/>
    <n v="2.23"/>
  </r>
  <r>
    <x v="3206"/>
    <n v="0.04"/>
    <n v="1.077"/>
  </r>
  <r>
    <x v="3207"/>
    <n v="1.2999999999999999E-2"/>
    <n v="0.70199999999999996"/>
  </r>
  <r>
    <x v="3208"/>
    <n v="0.27500000000000002"/>
    <n v="0.24"/>
  </r>
  <r>
    <x v="3209"/>
    <n v="0.33200000000000002"/>
    <n v="0.14599999999999999"/>
  </r>
  <r>
    <x v="3210"/>
    <n v="0.47"/>
    <n v="5.8000000000000003E-2"/>
  </r>
  <r>
    <x v="3211"/>
    <n v="0.871"/>
    <n v="0"/>
  </r>
  <r>
    <x v="3212"/>
    <n v="1.0209999999999999"/>
    <n v="0"/>
  </r>
  <r>
    <x v="3213"/>
    <n v="1.0049999999999999"/>
    <n v="0"/>
  </r>
  <r>
    <x v="3214"/>
    <n v="1.42"/>
    <n v="0"/>
  </r>
  <r>
    <x v="3215"/>
    <n v="1.96"/>
    <n v="0"/>
  </r>
  <r>
    <x v="3216"/>
    <n v="0.63300000000000001"/>
    <n v="0"/>
  </r>
  <r>
    <x v="3217"/>
    <n v="0.36699999999999999"/>
    <n v="0"/>
  </r>
  <r>
    <x v="3218"/>
    <n v="0.435"/>
    <n v="0"/>
  </r>
  <r>
    <x v="3219"/>
    <n v="0.30299999999999999"/>
    <n v="0"/>
  </r>
  <r>
    <x v="3220"/>
    <n v="0.34899999999999998"/>
    <n v="0"/>
  </r>
  <r>
    <x v="3221"/>
    <n v="0.30299999999999999"/>
    <n v="1E-3"/>
  </r>
  <r>
    <x v="3222"/>
    <n v="0.39800000000000002"/>
    <n v="0"/>
  </r>
  <r>
    <x v="3223"/>
    <n v="0.186"/>
    <n v="0.04"/>
  </r>
  <r>
    <x v="3224"/>
    <n v="0.55600000000000005"/>
    <n v="2.4E-2"/>
  </r>
  <r>
    <x v="3225"/>
    <n v="0.34499999999999997"/>
    <n v="0.33400000000000002"/>
  </r>
  <r>
    <x v="3226"/>
    <n v="7.3999999999999996E-2"/>
    <n v="1.091"/>
  </r>
  <r>
    <x v="3227"/>
    <n v="0.17699999999999999"/>
    <n v="0.32800000000000001"/>
  </r>
  <r>
    <x v="3228"/>
    <n v="7.0000000000000007E-2"/>
    <n v="0.86599999999999999"/>
  </r>
  <r>
    <x v="3229"/>
    <n v="0.17799999999999999"/>
    <n v="0.93500000000000005"/>
  </r>
  <r>
    <x v="3230"/>
    <n v="0.313"/>
    <n v="0.36799999999999999"/>
  </r>
  <r>
    <x v="3231"/>
    <n v="6.0000000000000001E-3"/>
    <n v="1.5960000000000001"/>
  </r>
  <r>
    <x v="3232"/>
    <n v="0.221"/>
    <n v="0.56200000000000006"/>
  </r>
  <r>
    <x v="3233"/>
    <n v="0.437"/>
    <n v="0.28699999999999998"/>
  </r>
  <r>
    <x v="3234"/>
    <n v="0.70099999999999996"/>
    <n v="2.8000000000000001E-2"/>
  </r>
  <r>
    <x v="3235"/>
    <n v="0.82099999999999995"/>
    <n v="0"/>
  </r>
  <r>
    <x v="3236"/>
    <n v="0.97599999999999998"/>
    <n v="0"/>
  </r>
  <r>
    <x v="3237"/>
    <n v="1.1020000000000001"/>
    <n v="0"/>
  </r>
  <r>
    <x v="3238"/>
    <n v="1.631"/>
    <n v="0"/>
  </r>
  <r>
    <x v="3239"/>
    <n v="1.141"/>
    <n v="0"/>
  </r>
  <r>
    <x v="3240"/>
    <n v="0.879"/>
    <n v="0"/>
  </r>
  <r>
    <x v="3241"/>
    <n v="0.46400000000000002"/>
    <n v="0"/>
  </r>
  <r>
    <x v="3242"/>
    <n v="0.92300000000000004"/>
    <n v="0"/>
  </r>
  <r>
    <x v="3243"/>
    <n v="0.872"/>
    <n v="0"/>
  </r>
  <r>
    <x v="3244"/>
    <n v="0.753"/>
    <n v="0"/>
  </r>
  <r>
    <x v="3245"/>
    <n v="0.379"/>
    <n v="0"/>
  </r>
  <r>
    <x v="3246"/>
    <n v="9.1999999999999998E-2"/>
    <n v="0.18099999999999999"/>
  </r>
  <r>
    <x v="3247"/>
    <n v="0.161"/>
    <n v="0.68400000000000005"/>
  </r>
  <r>
    <x v="3248"/>
    <n v="0"/>
    <n v="1.671"/>
  </r>
  <r>
    <x v="3249"/>
    <n v="0.02"/>
    <n v="0.98499999999999999"/>
  </r>
  <r>
    <x v="3250"/>
    <n v="0.10299999999999999"/>
    <n v="0.54400000000000004"/>
  </r>
  <r>
    <x v="3251"/>
    <n v="3.6999999999999998E-2"/>
    <n v="0.63200000000000001"/>
  </r>
  <r>
    <x v="3252"/>
    <n v="1.17"/>
    <n v="0.41"/>
  </r>
  <r>
    <x v="3253"/>
    <n v="0.28999999999999998"/>
    <n v="0.29899999999999999"/>
  </r>
  <r>
    <x v="3254"/>
    <n v="0.501"/>
    <n v="0.45200000000000001"/>
  </r>
  <r>
    <x v="3255"/>
    <n v="7.4999999999999997E-2"/>
    <n v="0.44700000000000001"/>
  </r>
  <r>
    <x v="3256"/>
    <n v="0.86399999999999999"/>
    <n v="0.71199999999999997"/>
  </r>
  <r>
    <x v="3257"/>
    <n v="0.67600000000000005"/>
    <n v="0.13400000000000001"/>
  </r>
  <r>
    <x v="3258"/>
    <n v="0.64200000000000002"/>
    <n v="0.124"/>
  </r>
  <r>
    <x v="3259"/>
    <n v="1.21"/>
    <n v="0"/>
  </r>
  <r>
    <x v="3260"/>
    <n v="1.337"/>
    <n v="0"/>
  </r>
  <r>
    <x v="3261"/>
    <n v="2.177"/>
    <n v="0"/>
  </r>
  <r>
    <x v="3262"/>
    <n v="1.2889999999999999"/>
    <n v="0"/>
  </r>
  <r>
    <x v="3263"/>
    <n v="2.923"/>
    <n v="0"/>
  </r>
  <r>
    <x v="3264"/>
    <n v="1.9810000000000001"/>
    <n v="0"/>
  </r>
  <r>
    <x v="3265"/>
    <n v="0.44600000000000001"/>
    <n v="0"/>
  </r>
  <r>
    <x v="3266"/>
    <n v="0.40400000000000003"/>
    <n v="0"/>
  </r>
  <r>
    <x v="3267"/>
    <n v="0.436"/>
    <n v="0"/>
  </r>
  <r>
    <x v="3268"/>
    <n v="0.37"/>
    <n v="0"/>
  </r>
  <r>
    <x v="3269"/>
    <n v="0.33700000000000002"/>
    <n v="6.0000000000000001E-3"/>
  </r>
  <r>
    <x v="3270"/>
    <n v="2.5000000000000001E-2"/>
    <n v="0.49299999999999999"/>
  </r>
  <r>
    <x v="3271"/>
    <n v="0"/>
    <n v="1.542"/>
  </r>
  <r>
    <x v="3272"/>
    <n v="0.223"/>
    <n v="3.1309999999999998"/>
  </r>
  <r>
    <x v="3273"/>
    <n v="1.7769999999999999"/>
    <n v="3.2650000000000001"/>
  </r>
  <r>
    <x v="3274"/>
    <n v="2.5619999999999998"/>
    <n v="3.4319999999999999"/>
  </r>
  <r>
    <x v="3275"/>
    <n v="0.85399999999999998"/>
    <n v="3.8879999999999999"/>
  </r>
  <r>
    <x v="3276"/>
    <n v="0.22700000000000001"/>
    <n v="3.944"/>
  </r>
  <r>
    <x v="3277"/>
    <n v="0"/>
    <n v="4.5039999999999996"/>
  </r>
  <r>
    <x v="3278"/>
    <n v="0.78200000000000003"/>
    <n v="4.1669999999999998"/>
  </r>
  <r>
    <x v="3279"/>
    <n v="5.0999999999999997E-2"/>
    <n v="2.2669999999999999"/>
  </r>
  <r>
    <x v="3280"/>
    <n v="1.0999999999999999E-2"/>
    <n v="1.72"/>
  </r>
  <r>
    <x v="3281"/>
    <n v="1.0329999999999999"/>
    <n v="0.41499999999999998"/>
  </r>
  <r>
    <x v="3282"/>
    <n v="0.26400000000000001"/>
    <n v="0.11"/>
  </r>
  <r>
    <x v="3283"/>
    <n v="0.46700000000000003"/>
    <n v="2E-3"/>
  </r>
  <r>
    <x v="3284"/>
    <n v="0.68300000000000005"/>
    <n v="0"/>
  </r>
  <r>
    <x v="3285"/>
    <n v="0.70699999999999996"/>
    <n v="0"/>
  </r>
  <r>
    <x v="3286"/>
    <n v="1.1839999999999999"/>
    <n v="0"/>
  </r>
  <r>
    <x v="3287"/>
    <n v="0.77100000000000002"/>
    <n v="0"/>
  </r>
  <r>
    <x v="3288"/>
    <n v="1.849"/>
    <n v="0"/>
  </r>
  <r>
    <x v="3289"/>
    <n v="1.9410000000000001"/>
    <n v="0"/>
  </r>
  <r>
    <x v="3290"/>
    <n v="0.59499999999999997"/>
    <n v="0"/>
  </r>
  <r>
    <x v="3291"/>
    <n v="0.376"/>
    <n v="0"/>
  </r>
  <r>
    <x v="3292"/>
    <n v="0.39300000000000002"/>
    <n v="0"/>
  </r>
  <r>
    <x v="3293"/>
    <n v="0.27200000000000002"/>
    <n v="5.0000000000000001E-3"/>
  </r>
  <r>
    <x v="3294"/>
    <n v="2.9000000000000001E-2"/>
    <n v="0.41899999999999998"/>
  </r>
  <r>
    <x v="3295"/>
    <n v="0"/>
    <n v="1.484"/>
  </r>
  <r>
    <x v="3296"/>
    <n v="0"/>
    <n v="2.8929999999999998"/>
  </r>
  <r>
    <x v="3297"/>
    <n v="0"/>
    <n v="4.7910000000000004"/>
  </r>
  <r>
    <x v="3298"/>
    <n v="2.3290000000000002"/>
    <n v="3.5539999999999998"/>
  </r>
  <r>
    <x v="3299"/>
    <n v="4.5999999999999999E-2"/>
    <n v="2.681"/>
  </r>
  <r>
    <x v="3300"/>
    <n v="9.1999999999999998E-2"/>
    <n v="2.0209999999999999"/>
  </r>
  <r>
    <x v="3301"/>
    <n v="0.64400000000000002"/>
    <n v="2.7770000000000001"/>
  </r>
  <r>
    <x v="3302"/>
    <n v="1E-3"/>
    <n v="3.3959999999999999"/>
  </r>
  <r>
    <x v="3303"/>
    <n v="0.42"/>
    <n v="2.423"/>
  </r>
  <r>
    <x v="3304"/>
    <n v="0.42099999999999999"/>
    <n v="1.478"/>
  </r>
  <r>
    <x v="3305"/>
    <n v="0.115"/>
    <n v="0.40100000000000002"/>
  </r>
  <r>
    <x v="3306"/>
    <n v="0.41199999999999998"/>
    <n v="8.4000000000000005E-2"/>
  </r>
  <r>
    <x v="3307"/>
    <n v="0.94199999999999995"/>
    <n v="1E-3"/>
  </r>
  <r>
    <x v="3308"/>
    <n v="2.3090000000000002"/>
    <n v="0"/>
  </r>
  <r>
    <x v="3309"/>
    <n v="2.64"/>
    <n v="0"/>
  </r>
  <r>
    <x v="3310"/>
    <n v="7.6740000000000004"/>
    <n v="0"/>
  </r>
  <r>
    <x v="3311"/>
    <n v="2.0169999999999999"/>
    <n v="0"/>
  </r>
  <r>
    <x v="3312"/>
    <n v="2.6070000000000002"/>
    <n v="0"/>
  </r>
  <r>
    <x v="3313"/>
    <n v="0.92800000000000005"/>
    <n v="0"/>
  </r>
  <r>
    <x v="3314"/>
    <n v="0.72899999999999998"/>
    <n v="0"/>
  </r>
  <r>
    <x v="3315"/>
    <n v="0.73299999999999998"/>
    <n v="0"/>
  </r>
  <r>
    <x v="3316"/>
    <n v="0.38500000000000001"/>
    <n v="0"/>
  </r>
  <r>
    <x v="3317"/>
    <n v="0.23899999999999999"/>
    <n v="8.9999999999999993E-3"/>
  </r>
  <r>
    <x v="3318"/>
    <n v="0.76100000000000001"/>
    <n v="0.40100000000000002"/>
  </r>
  <r>
    <x v="3319"/>
    <n v="8.4000000000000005E-2"/>
    <n v="1.5149999999999999"/>
  </r>
  <r>
    <x v="3320"/>
    <n v="2.4E-2"/>
    <n v="3.3279999999999998"/>
  </r>
  <r>
    <x v="3321"/>
    <n v="1.704"/>
    <n v="3.7890000000000001"/>
  </r>
  <r>
    <x v="3322"/>
    <n v="8.9999999999999993E-3"/>
    <n v="5.2409999999999997"/>
  </r>
  <r>
    <x v="3323"/>
    <n v="1.115"/>
    <n v="4.7869999999999999"/>
  </r>
  <r>
    <x v="3324"/>
    <n v="0.112"/>
    <n v="5.3849999999999998"/>
  </r>
  <r>
    <x v="3325"/>
    <n v="1.7709999999999999"/>
    <n v="3.718"/>
  </r>
  <r>
    <x v="3326"/>
    <n v="5.0999999999999997E-2"/>
    <n v="4.3170000000000002"/>
  </r>
  <r>
    <x v="3327"/>
    <n v="0.158"/>
    <n v="2.9470000000000001"/>
  </r>
  <r>
    <x v="3328"/>
    <n v="4.5999999999999999E-2"/>
    <n v="1.575"/>
  </r>
  <r>
    <x v="3329"/>
    <n v="0.218"/>
    <n v="0.43"/>
  </r>
  <r>
    <x v="3330"/>
    <n v="0.38600000000000001"/>
    <n v="8.5999999999999993E-2"/>
  </r>
  <r>
    <x v="3331"/>
    <n v="0.44400000000000001"/>
    <n v="7.3999999999999996E-2"/>
  </r>
  <r>
    <x v="3332"/>
    <n v="0.92900000000000005"/>
    <n v="1E-3"/>
  </r>
  <r>
    <x v="3333"/>
    <n v="6.41"/>
    <n v="0"/>
  </r>
  <r>
    <x v="3334"/>
    <n v="1.28"/>
    <n v="0"/>
  </r>
  <r>
    <x v="3335"/>
    <n v="2.4860000000000002"/>
    <n v="0"/>
  </r>
  <r>
    <x v="3336"/>
    <n v="0.40600000000000003"/>
    <n v="0"/>
  </r>
  <r>
    <x v="3337"/>
    <n v="0.31900000000000001"/>
    <n v="0"/>
  </r>
  <r>
    <x v="3338"/>
    <n v="0.28299999999999997"/>
    <n v="0"/>
  </r>
  <r>
    <x v="3339"/>
    <n v="0.32300000000000001"/>
    <n v="0"/>
  </r>
  <r>
    <x v="3340"/>
    <n v="0.36499999999999999"/>
    <n v="0"/>
  </r>
  <r>
    <x v="3341"/>
    <n v="0.28000000000000003"/>
    <n v="8.0000000000000002E-3"/>
  </r>
  <r>
    <x v="3342"/>
    <n v="3.2000000000000001E-2"/>
    <n v="0.46100000000000002"/>
  </r>
  <r>
    <x v="3343"/>
    <n v="0.56100000000000005"/>
    <n v="1.351"/>
  </r>
  <r>
    <x v="3344"/>
    <n v="0.53300000000000003"/>
    <n v="2.6739999999999999"/>
  </r>
  <r>
    <x v="3345"/>
    <n v="0.42099999999999999"/>
    <n v="4.0819999999999999"/>
  </r>
  <r>
    <x v="3346"/>
    <n v="0.38300000000000001"/>
    <n v="4.8250000000000002"/>
  </r>
  <r>
    <x v="3347"/>
    <n v="1E-3"/>
    <n v="5.1310000000000002"/>
  </r>
  <r>
    <x v="3348"/>
    <n v="8.2000000000000003E-2"/>
    <n v="4.7169999999999996"/>
  </r>
  <r>
    <x v="3349"/>
    <n v="0"/>
    <n v="5.2149999999999999"/>
  </r>
  <r>
    <x v="3350"/>
    <n v="0.08"/>
    <n v="3.2839999999999998"/>
  </r>
  <r>
    <x v="3351"/>
    <n v="0.77600000000000002"/>
    <n v="1.81"/>
  </r>
  <r>
    <x v="3352"/>
    <n v="0.24399999999999999"/>
    <n v="0.94099999999999995"/>
  </r>
  <r>
    <x v="3353"/>
    <n v="2.899"/>
    <n v="8.3000000000000004E-2"/>
  </r>
  <r>
    <x v="3354"/>
    <n v="1.8580000000000001"/>
    <n v="1.2999999999999999E-2"/>
  </r>
  <r>
    <x v="3355"/>
    <n v="0.51400000000000001"/>
    <n v="0"/>
  </r>
  <r>
    <x v="3356"/>
    <n v="0.47299999999999998"/>
    <n v="0"/>
  </r>
  <r>
    <x v="3357"/>
    <n v="0.55200000000000005"/>
    <n v="0"/>
  </r>
  <r>
    <x v="3358"/>
    <n v="0.45600000000000002"/>
    <n v="0"/>
  </r>
  <r>
    <x v="3359"/>
    <n v="0.503"/>
    <n v="0"/>
  </r>
  <r>
    <x v="3360"/>
    <n v="0.52900000000000003"/>
    <n v="0"/>
  </r>
  <r>
    <x v="3361"/>
    <n v="0.375"/>
    <n v="0"/>
  </r>
  <r>
    <x v="3362"/>
    <n v="0.35099999999999998"/>
    <n v="0"/>
  </r>
  <r>
    <x v="3363"/>
    <n v="0.504"/>
    <n v="0"/>
  </r>
  <r>
    <x v="3364"/>
    <n v="0.35799999999999998"/>
    <n v="0"/>
  </r>
  <r>
    <x v="3365"/>
    <n v="0.27300000000000002"/>
    <n v="1.4E-2"/>
  </r>
  <r>
    <x v="3366"/>
    <n v="7.0000000000000001E-3"/>
    <n v="0.60799999999999998"/>
  </r>
  <r>
    <x v="3367"/>
    <n v="0"/>
    <n v="1.615"/>
  </r>
  <r>
    <x v="3368"/>
    <n v="0.22900000000000001"/>
    <n v="2.2450000000000001"/>
  </r>
  <r>
    <x v="3369"/>
    <n v="0.254"/>
    <n v="3.8679999999999999"/>
  </r>
  <r>
    <x v="3370"/>
    <n v="7.0000000000000001E-3"/>
    <n v="4.3019999999999996"/>
  </r>
  <r>
    <x v="3371"/>
    <n v="0.77900000000000003"/>
    <n v="2.0819999999999999"/>
  </r>
  <r>
    <x v="3372"/>
    <n v="2.085"/>
    <n v="3.6589999999999998"/>
  </r>
  <r>
    <x v="3373"/>
    <n v="0.108"/>
    <n v="5.1539999999999999"/>
  </r>
  <r>
    <x v="3374"/>
    <n v="2.1000000000000001E-2"/>
    <n v="4.593"/>
  </r>
  <r>
    <x v="3375"/>
    <n v="0.64800000000000002"/>
    <n v="2.6850000000000001"/>
  </r>
  <r>
    <x v="3376"/>
    <n v="0.44"/>
    <n v="1.2609999999999999"/>
  </r>
  <r>
    <x v="3377"/>
    <n v="0.56799999999999995"/>
    <n v="0.36499999999999999"/>
  </r>
  <r>
    <x v="3378"/>
    <n v="0.191"/>
    <n v="8.5000000000000006E-2"/>
  </r>
  <r>
    <x v="3379"/>
    <n v="0.27600000000000002"/>
    <n v="1.4E-2"/>
  </r>
  <r>
    <x v="3380"/>
    <n v="0.67400000000000004"/>
    <n v="0"/>
  </r>
  <r>
    <x v="3381"/>
    <n v="0.52600000000000002"/>
    <n v="0"/>
  </r>
  <r>
    <x v="3382"/>
    <n v="2.702"/>
    <n v="0"/>
  </r>
  <r>
    <x v="3383"/>
    <n v="8.2360000000000007"/>
    <n v="0"/>
  </r>
  <r>
    <x v="3384"/>
    <n v="0.57799999999999996"/>
    <n v="0"/>
  </r>
  <r>
    <x v="3385"/>
    <n v="0.377"/>
    <n v="0"/>
  </r>
  <r>
    <x v="3386"/>
    <n v="0.45"/>
    <n v="0"/>
  </r>
  <r>
    <x v="3387"/>
    <n v="0.378"/>
    <n v="0"/>
  </r>
  <r>
    <x v="3388"/>
    <n v="0.34699999999999998"/>
    <n v="0"/>
  </r>
  <r>
    <x v="3389"/>
    <n v="0.22500000000000001"/>
    <n v="3.4000000000000002E-2"/>
  </r>
  <r>
    <x v="3390"/>
    <n v="2.7E-2"/>
    <n v="0.48799999999999999"/>
  </r>
  <r>
    <x v="3391"/>
    <n v="1E-3"/>
    <n v="0.91400000000000003"/>
  </r>
  <r>
    <x v="3392"/>
    <n v="0.35799999999999998"/>
    <n v="1.9239999999999999"/>
  </r>
  <r>
    <x v="3393"/>
    <n v="0.214"/>
    <n v="3.4780000000000002"/>
  </r>
  <r>
    <x v="3394"/>
    <n v="2.7410000000000001"/>
    <n v="3.218"/>
  </r>
  <r>
    <x v="3395"/>
    <n v="2E-3"/>
    <n v="5.37"/>
  </r>
  <r>
    <x v="3396"/>
    <n v="6.0000000000000001E-3"/>
    <n v="5.8730000000000002"/>
  </r>
  <r>
    <x v="3397"/>
    <n v="0.34200000000000003"/>
    <n v="4.2990000000000004"/>
  </r>
  <r>
    <x v="3398"/>
    <n v="1.496"/>
    <n v="3.9279999999999999"/>
  </r>
  <r>
    <x v="3399"/>
    <n v="0.121"/>
    <n v="3.35"/>
  </r>
  <r>
    <x v="3400"/>
    <n v="4.0000000000000001E-3"/>
    <n v="1.7589999999999999"/>
  </r>
  <r>
    <x v="3401"/>
    <n v="0.14699999999999999"/>
    <n v="0.309"/>
  </r>
  <r>
    <x v="3402"/>
    <n v="0.77900000000000003"/>
    <n v="5.0000000000000001E-3"/>
  </r>
  <r>
    <x v="3403"/>
    <n v="0.318"/>
    <n v="0"/>
  </r>
  <r>
    <x v="3404"/>
    <n v="0.58899999999999997"/>
    <n v="0"/>
  </r>
  <r>
    <x v="3405"/>
    <n v="1.123"/>
    <n v="0"/>
  </r>
  <r>
    <x v="3406"/>
    <n v="4.0609999999999999"/>
    <n v="0"/>
  </r>
  <r>
    <x v="3407"/>
    <n v="1.9570000000000001"/>
    <n v="0"/>
  </r>
  <r>
    <x v="3408"/>
    <n v="0.38800000000000001"/>
    <n v="0"/>
  </r>
  <r>
    <x v="3409"/>
    <n v="0.317"/>
    <n v="0"/>
  </r>
  <r>
    <x v="3410"/>
    <n v="0.36299999999999999"/>
    <n v="0"/>
  </r>
  <r>
    <x v="3411"/>
    <n v="0.34399999999999997"/>
    <n v="0"/>
  </r>
  <r>
    <x v="3412"/>
    <n v="0.377"/>
    <n v="0"/>
  </r>
  <r>
    <x v="3413"/>
    <n v="0.20300000000000001"/>
    <n v="0.04"/>
  </r>
  <r>
    <x v="3414"/>
    <n v="8.9999999999999993E-3"/>
    <n v="0.82"/>
  </r>
  <r>
    <x v="3415"/>
    <n v="0.85599999999999998"/>
    <n v="1.2629999999999999"/>
  </r>
  <r>
    <x v="3416"/>
    <n v="1.407"/>
    <n v="2.23"/>
  </r>
  <r>
    <x v="3417"/>
    <n v="0.53500000000000003"/>
    <n v="3.7789999999999999"/>
  </r>
  <r>
    <x v="3418"/>
    <n v="0.125"/>
    <n v="4.7279999999999998"/>
  </r>
  <r>
    <x v="3419"/>
    <n v="0.23200000000000001"/>
    <n v="4.298"/>
  </r>
  <r>
    <x v="3420"/>
    <n v="9.0999999999999998E-2"/>
    <n v="4.1219999999999999"/>
  </r>
  <r>
    <x v="3421"/>
    <n v="0.69599999999999995"/>
    <n v="4.5650000000000004"/>
  </r>
  <r>
    <x v="3422"/>
    <n v="3.2229999999999999"/>
    <n v="2.7749999999999999"/>
  </r>
  <r>
    <x v="3423"/>
    <n v="1.0820000000000001"/>
    <n v="2.16"/>
  </r>
  <r>
    <x v="3424"/>
    <n v="0.55800000000000005"/>
    <n v="1.046"/>
  </r>
  <r>
    <x v="3425"/>
    <n v="0.84399999999999997"/>
    <n v="0.70599999999999996"/>
  </r>
  <r>
    <x v="3426"/>
    <n v="0.68799999999999994"/>
    <n v="0.2"/>
  </r>
  <r>
    <x v="3427"/>
    <n v="1.794"/>
    <n v="2.1999999999999999E-2"/>
  </r>
  <r>
    <x v="3428"/>
    <n v="2.7250000000000001"/>
    <n v="0"/>
  </r>
  <r>
    <x v="3429"/>
    <n v="2.1110000000000002"/>
    <n v="0"/>
  </r>
  <r>
    <x v="3430"/>
    <n v="1.597"/>
    <n v="0"/>
  </r>
  <r>
    <x v="3431"/>
    <n v="1.4239999999999999"/>
    <n v="0"/>
  </r>
  <r>
    <x v="3432"/>
    <n v="1.266"/>
    <n v="0"/>
  </r>
  <r>
    <x v="3433"/>
    <n v="0.52500000000000002"/>
    <n v="0"/>
  </r>
  <r>
    <x v="3434"/>
    <n v="0.86099999999999999"/>
    <n v="0"/>
  </r>
  <r>
    <x v="3435"/>
    <n v="1.131"/>
    <n v="0"/>
  </r>
  <r>
    <x v="3436"/>
    <n v="0.36399999999999999"/>
    <n v="0"/>
  </r>
  <r>
    <x v="3437"/>
    <n v="0.20899999999999999"/>
    <n v="2.9000000000000001E-2"/>
  </r>
  <r>
    <x v="3438"/>
    <n v="8.1000000000000003E-2"/>
    <n v="0.17499999999999999"/>
  </r>
  <r>
    <x v="3439"/>
    <n v="0.01"/>
    <n v="0.45900000000000002"/>
  </r>
  <r>
    <x v="3440"/>
    <n v="0"/>
    <n v="1.079"/>
  </r>
  <r>
    <x v="3441"/>
    <n v="2.8359999999999999"/>
    <n v="1.3620000000000001"/>
  </r>
  <r>
    <x v="3442"/>
    <n v="0.67100000000000004"/>
    <n v="1.746"/>
  </r>
  <r>
    <x v="3443"/>
    <n v="0.372"/>
    <n v="1.4750000000000001"/>
  </r>
  <r>
    <x v="3444"/>
    <n v="0.54600000000000004"/>
    <n v="0.93"/>
  </r>
  <r>
    <x v="3445"/>
    <n v="0.83899999999999997"/>
    <n v="0.373"/>
  </r>
  <r>
    <x v="3446"/>
    <n v="2.0539999999999998"/>
    <n v="0.72"/>
  </r>
  <r>
    <x v="3447"/>
    <n v="0.56200000000000006"/>
    <n v="0.16300000000000001"/>
  </r>
  <r>
    <x v="3448"/>
    <n v="1.276"/>
    <n v="2.3E-2"/>
  </r>
  <r>
    <x v="3449"/>
    <n v="1.4139999999999999"/>
    <n v="3.5000000000000003E-2"/>
  </r>
  <r>
    <x v="3450"/>
    <n v="2.0369999999999999"/>
    <n v="1.4E-2"/>
  </r>
  <r>
    <x v="3451"/>
    <n v="1.966"/>
    <n v="0"/>
  </r>
  <r>
    <x v="3452"/>
    <n v="2.1070000000000002"/>
    <n v="0"/>
  </r>
  <r>
    <x v="3453"/>
    <n v="2.4750000000000001"/>
    <n v="0"/>
  </r>
  <r>
    <x v="3454"/>
    <n v="5.798"/>
    <n v="0"/>
  </r>
  <r>
    <x v="3455"/>
    <n v="3.7850000000000001"/>
    <n v="0"/>
  </r>
  <r>
    <x v="3456"/>
    <n v="0.73"/>
    <n v="0"/>
  </r>
  <r>
    <x v="3457"/>
    <n v="0.39"/>
    <n v="0"/>
  </r>
  <r>
    <x v="3458"/>
    <n v="0.376"/>
    <n v="0"/>
  </r>
  <r>
    <x v="3459"/>
    <n v="0.40300000000000002"/>
    <n v="0"/>
  </r>
  <r>
    <x v="3460"/>
    <n v="0.33600000000000002"/>
    <n v="0"/>
  </r>
  <r>
    <x v="3461"/>
    <n v="0.36699999999999999"/>
    <n v="0"/>
  </r>
  <r>
    <x v="3462"/>
    <n v="0.129"/>
    <n v="0.108"/>
  </r>
  <r>
    <x v="3463"/>
    <n v="0"/>
    <n v="0.85699999999999998"/>
  </r>
  <r>
    <x v="3464"/>
    <n v="1.016"/>
    <n v="2.7189999999999999"/>
  </r>
  <r>
    <x v="3465"/>
    <n v="0.88800000000000001"/>
    <n v="1.661"/>
  </r>
  <r>
    <x v="3466"/>
    <n v="6.1310000000000002"/>
    <n v="0.83199999999999996"/>
  </r>
  <r>
    <x v="3467"/>
    <n v="1.214"/>
    <n v="2.3330000000000002"/>
  </r>
  <r>
    <x v="3468"/>
    <n v="0.50800000000000001"/>
    <n v="2.6909999999999998"/>
  </r>
  <r>
    <x v="3469"/>
    <n v="0.35799999999999998"/>
    <n v="3.4449999999999998"/>
  </r>
  <r>
    <x v="3470"/>
    <n v="2.5999999999999999E-2"/>
    <n v="2.7469999999999999"/>
  </r>
  <r>
    <x v="3471"/>
    <n v="0.96299999999999997"/>
    <n v="0.873"/>
  </r>
  <r>
    <x v="3472"/>
    <n v="4.47"/>
    <n v="0.76800000000000002"/>
  </r>
  <r>
    <x v="3473"/>
    <n v="0.27900000000000003"/>
    <n v="0.505"/>
  </r>
  <r>
    <x v="3474"/>
    <n v="1.597"/>
    <n v="7.0000000000000001E-3"/>
  </r>
  <r>
    <x v="3475"/>
    <n v="0.73"/>
    <n v="2.5000000000000001E-2"/>
  </r>
  <r>
    <x v="3476"/>
    <n v="1.008"/>
    <n v="0"/>
  </r>
  <r>
    <x v="3477"/>
    <n v="1.415"/>
    <n v="0"/>
  </r>
  <r>
    <x v="3478"/>
    <n v="1.8979999999999999"/>
    <n v="0"/>
  </r>
  <r>
    <x v="3479"/>
    <n v="1.619"/>
    <n v="0"/>
  </r>
  <r>
    <x v="3480"/>
    <n v="0.95499999999999996"/>
    <n v="0"/>
  </r>
  <r>
    <x v="3481"/>
    <n v="0.38"/>
    <n v="0"/>
  </r>
  <r>
    <x v="3482"/>
    <n v="0.42399999999999999"/>
    <n v="0"/>
  </r>
  <r>
    <x v="3483"/>
    <n v="0.38100000000000001"/>
    <n v="0"/>
  </r>
  <r>
    <x v="3484"/>
    <n v="0.34300000000000003"/>
    <n v="0"/>
  </r>
  <r>
    <x v="3485"/>
    <n v="0.24199999999999999"/>
    <n v="6.0000000000000001E-3"/>
  </r>
  <r>
    <x v="3486"/>
    <n v="0.17199999999999999"/>
    <n v="4.3999999999999997E-2"/>
  </r>
  <r>
    <x v="3487"/>
    <n v="0.122"/>
    <n v="0.104"/>
  </r>
  <r>
    <x v="3488"/>
    <n v="4.6820000000000004"/>
    <n v="4.4999999999999998E-2"/>
  </r>
  <r>
    <x v="3489"/>
    <n v="0.96199999999999997"/>
    <n v="6.4000000000000001E-2"/>
  </r>
  <r>
    <x v="3490"/>
    <n v="2.044"/>
    <n v="0.19500000000000001"/>
  </r>
  <r>
    <x v="3491"/>
    <n v="2.2999999999999998"/>
    <n v="0.91400000000000003"/>
  </r>
  <r>
    <x v="3492"/>
    <n v="1.94"/>
    <n v="0.98399999999999999"/>
  </r>
  <r>
    <x v="3493"/>
    <n v="2.133"/>
    <n v="0.72599999999999998"/>
  </r>
  <r>
    <x v="3494"/>
    <n v="0.26300000000000001"/>
    <n v="0.72499999999999998"/>
  </r>
  <r>
    <x v="3495"/>
    <n v="0.377"/>
    <n v="0.84899999999999998"/>
  </r>
  <r>
    <x v="3496"/>
    <n v="0.42899999999999999"/>
    <n v="0.46100000000000002"/>
  </r>
  <r>
    <x v="3497"/>
    <n v="0.48799999999999999"/>
    <n v="0.48199999999999998"/>
  </r>
  <r>
    <x v="3498"/>
    <n v="1.1000000000000001"/>
    <n v="0.161"/>
  </r>
  <r>
    <x v="3499"/>
    <n v="0.66700000000000004"/>
    <n v="2.7E-2"/>
  </r>
  <r>
    <x v="3500"/>
    <n v="1.98"/>
    <n v="0"/>
  </r>
  <r>
    <x v="3501"/>
    <n v="4.2839999999999998"/>
    <n v="0"/>
  </r>
  <r>
    <x v="3502"/>
    <n v="4.415"/>
    <n v="0"/>
  </r>
  <r>
    <x v="3503"/>
    <n v="2.4769999999999999"/>
    <n v="0"/>
  </r>
  <r>
    <x v="3504"/>
    <n v="1.175"/>
    <n v="0"/>
  </r>
  <r>
    <x v="3505"/>
    <n v="0.40100000000000002"/>
    <n v="0"/>
  </r>
  <r>
    <x v="3506"/>
    <n v="0.42199999999999999"/>
    <n v="0"/>
  </r>
  <r>
    <x v="3507"/>
    <n v="0.28100000000000003"/>
    <n v="0"/>
  </r>
  <r>
    <x v="3508"/>
    <n v="0.26900000000000002"/>
    <n v="0"/>
  </r>
  <r>
    <x v="3509"/>
    <n v="0.28999999999999998"/>
    <n v="0"/>
  </r>
  <r>
    <x v="3510"/>
    <n v="0.23"/>
    <n v="0.02"/>
  </r>
  <r>
    <x v="3511"/>
    <n v="0.97399999999999998"/>
    <n v="0.121"/>
  </r>
  <r>
    <x v="3512"/>
    <n v="5.0999999999999997E-2"/>
    <n v="0.57099999999999995"/>
  </r>
  <r>
    <x v="3513"/>
    <n v="1.3049999999999999"/>
    <n v="0.753"/>
  </r>
  <r>
    <x v="3514"/>
    <n v="0.65300000000000002"/>
    <n v="1.17"/>
  </r>
  <r>
    <x v="3515"/>
    <n v="4.3949999999999996"/>
    <n v="1.077"/>
  </r>
  <r>
    <x v="3516"/>
    <n v="1.4890000000000001"/>
    <n v="1.6539999999999999"/>
  </r>
  <r>
    <x v="3517"/>
    <n v="0.49299999999999999"/>
    <n v="3.45"/>
  </r>
  <r>
    <x v="3518"/>
    <n v="0.91100000000000003"/>
    <n v="2.7090000000000001"/>
  </r>
  <r>
    <x v="3519"/>
    <n v="0.24199999999999999"/>
    <n v="2.6190000000000002"/>
  </r>
  <r>
    <x v="3520"/>
    <n v="0.251"/>
    <n v="0.996"/>
  </r>
  <r>
    <x v="3521"/>
    <n v="0.70699999999999996"/>
    <n v="0.48"/>
  </r>
  <r>
    <x v="3522"/>
    <n v="0.84199999999999997"/>
    <n v="0.14199999999999999"/>
  </r>
  <r>
    <x v="3523"/>
    <n v="0.78800000000000003"/>
    <n v="3.0000000000000001E-3"/>
  </r>
  <r>
    <x v="3524"/>
    <n v="1.036"/>
    <n v="0"/>
  </r>
  <r>
    <x v="3525"/>
    <n v="1.319"/>
    <n v="0"/>
  </r>
  <r>
    <x v="3526"/>
    <n v="1.44"/>
    <n v="0"/>
  </r>
  <r>
    <x v="3527"/>
    <n v="1.282"/>
    <n v="0"/>
  </r>
  <r>
    <x v="3528"/>
    <n v="1.083"/>
    <n v="0"/>
  </r>
  <r>
    <x v="3529"/>
    <n v="1.474"/>
    <n v="0"/>
  </r>
  <r>
    <x v="3530"/>
    <n v="0.69"/>
    <n v="0"/>
  </r>
  <r>
    <x v="3531"/>
    <n v="0.79800000000000004"/>
    <n v="0"/>
  </r>
  <r>
    <x v="3532"/>
    <n v="0.45100000000000001"/>
    <n v="0"/>
  </r>
  <r>
    <x v="3533"/>
    <n v="0.22800000000000001"/>
    <n v="3.1E-2"/>
  </r>
  <r>
    <x v="3534"/>
    <n v="8.0000000000000002E-3"/>
    <n v="0.49299999999999999"/>
  </r>
  <r>
    <x v="3535"/>
    <n v="0"/>
    <n v="1.696"/>
  </r>
  <r>
    <x v="3536"/>
    <n v="3.5419999999999998"/>
    <n v="2.254"/>
  </r>
  <r>
    <x v="3537"/>
    <n v="1.1240000000000001"/>
    <n v="3.41"/>
  </r>
  <r>
    <x v="3538"/>
    <n v="2.1789999999999998"/>
    <n v="3.625"/>
  </r>
  <r>
    <x v="3539"/>
    <n v="0.04"/>
    <n v="3.7040000000000002"/>
  </r>
  <r>
    <x v="3540"/>
    <n v="0.80400000000000005"/>
    <n v="2.9089999999999998"/>
  </r>
  <r>
    <x v="3541"/>
    <n v="1.6160000000000001"/>
    <n v="2.4870000000000001"/>
  </r>
  <r>
    <x v="3542"/>
    <n v="1.659"/>
    <n v="2.379"/>
  </r>
  <r>
    <x v="3543"/>
    <n v="0.38100000000000001"/>
    <n v="1.3380000000000001"/>
  </r>
  <r>
    <x v="3544"/>
    <n v="0.88400000000000001"/>
    <n v="0.56200000000000006"/>
  </r>
  <r>
    <x v="3545"/>
    <n v="0.68200000000000005"/>
    <n v="0.13300000000000001"/>
  </r>
  <r>
    <x v="3546"/>
    <n v="0.621"/>
    <n v="5.0000000000000001E-3"/>
  </r>
  <r>
    <x v="3547"/>
    <n v="1.0960000000000001"/>
    <n v="0"/>
  </r>
  <r>
    <x v="3548"/>
    <n v="0.89400000000000002"/>
    <n v="0"/>
  </r>
  <r>
    <x v="3549"/>
    <n v="0.80300000000000005"/>
    <n v="0"/>
  </r>
  <r>
    <x v="3550"/>
    <n v="1.163"/>
    <n v="0"/>
  </r>
  <r>
    <x v="3551"/>
    <n v="1.1240000000000001"/>
    <n v="0"/>
  </r>
  <r>
    <x v="3552"/>
    <n v="1.397"/>
    <n v="0"/>
  </r>
  <r>
    <x v="3553"/>
    <n v="0.79400000000000004"/>
    <n v="0"/>
  </r>
  <r>
    <x v="3554"/>
    <n v="1.052"/>
    <n v="0"/>
  </r>
  <r>
    <x v="3555"/>
    <n v="1.224"/>
    <n v="0"/>
  </r>
  <r>
    <x v="3556"/>
    <n v="0.42099999999999999"/>
    <n v="0"/>
  </r>
  <r>
    <x v="3557"/>
    <n v="0.248"/>
    <n v="7.1999999999999995E-2"/>
  </r>
  <r>
    <x v="3558"/>
    <n v="0.35399999999999998"/>
    <n v="0.52500000000000002"/>
  </r>
  <r>
    <x v="3559"/>
    <n v="0.377"/>
    <n v="1.4710000000000001"/>
  </r>
  <r>
    <x v="3560"/>
    <n v="8.1000000000000003E-2"/>
    <n v="2.875"/>
  </r>
  <r>
    <x v="3561"/>
    <n v="0.04"/>
    <n v="2.5750000000000002"/>
  </r>
  <r>
    <x v="3562"/>
    <n v="1.1639999999999999"/>
    <n v="2.2469999999999999"/>
  </r>
  <r>
    <x v="3563"/>
    <n v="2.9670000000000001"/>
    <n v="1.256"/>
  </r>
  <r>
    <x v="3564"/>
    <n v="0.44800000000000001"/>
    <n v="0.63700000000000001"/>
  </r>
  <r>
    <x v="3565"/>
    <n v="0.93100000000000005"/>
    <n v="0.52700000000000002"/>
  </r>
  <r>
    <x v="3566"/>
    <n v="0.78"/>
    <n v="0.38"/>
  </r>
  <r>
    <x v="3567"/>
    <n v="1.506"/>
    <n v="0.54800000000000004"/>
  </r>
  <r>
    <x v="3568"/>
    <n v="1.012"/>
    <n v="0.38100000000000001"/>
  </r>
  <r>
    <x v="3569"/>
    <n v="0.40799999999999997"/>
    <n v="0.161"/>
  </r>
  <r>
    <x v="3570"/>
    <n v="0.16600000000000001"/>
    <n v="0.16600000000000001"/>
  </r>
  <r>
    <x v="3571"/>
    <n v="0.623"/>
    <n v="2.3E-2"/>
  </r>
  <r>
    <x v="3572"/>
    <n v="0.77900000000000003"/>
    <n v="4.0000000000000001E-3"/>
  </r>
  <r>
    <x v="3573"/>
    <n v="1.1100000000000001"/>
    <n v="0"/>
  </r>
  <r>
    <x v="3574"/>
    <n v="0.98399999999999999"/>
    <n v="1E-3"/>
  </r>
  <r>
    <x v="3575"/>
    <n v="0.996"/>
    <n v="0"/>
  </r>
  <r>
    <x v="3576"/>
    <n v="0.79300000000000004"/>
    <n v="0"/>
  </r>
  <r>
    <x v="3577"/>
    <n v="0.94899999999999995"/>
    <n v="0"/>
  </r>
  <r>
    <x v="3578"/>
    <n v="1.0860000000000001"/>
    <n v="0"/>
  </r>
  <r>
    <x v="3579"/>
    <n v="0.42"/>
    <n v="0"/>
  </r>
  <r>
    <x v="3580"/>
    <n v="0.28100000000000003"/>
    <n v="0"/>
  </r>
  <r>
    <x v="3581"/>
    <n v="0.18"/>
    <n v="3.5999999999999997E-2"/>
  </r>
  <r>
    <x v="3582"/>
    <n v="0.02"/>
    <n v="0.44900000000000001"/>
  </r>
  <r>
    <x v="3583"/>
    <n v="0"/>
    <n v="1.2889999999999999"/>
  </r>
  <r>
    <x v="3584"/>
    <n v="0.76600000000000001"/>
    <n v="1.165"/>
  </r>
  <r>
    <x v="3585"/>
    <n v="1.5780000000000001"/>
    <n v="0.73599999999999999"/>
  </r>
  <r>
    <x v="3586"/>
    <n v="3.1E-2"/>
    <n v="1.359"/>
  </r>
  <r>
    <x v="3587"/>
    <n v="2.6909999999999998"/>
    <n v="2.2109999999999999"/>
  </r>
  <r>
    <x v="3588"/>
    <n v="4.4999999999999998E-2"/>
    <n v="3.508"/>
  </r>
  <r>
    <x v="3589"/>
    <n v="0.63800000000000001"/>
    <n v="2.802"/>
  </r>
  <r>
    <x v="3590"/>
    <n v="1.4890000000000001"/>
    <n v="1.4610000000000001"/>
  </r>
  <r>
    <x v="3591"/>
    <n v="0.29199999999999998"/>
    <n v="1.742"/>
  </r>
  <r>
    <x v="3592"/>
    <n v="0.92400000000000004"/>
    <n v="0.38100000000000001"/>
  </r>
  <r>
    <x v="3593"/>
    <n v="0.63500000000000001"/>
    <n v="0.497"/>
  </r>
  <r>
    <x v="3594"/>
    <n v="0.84799999999999998"/>
    <n v="7.8E-2"/>
  </r>
  <r>
    <x v="3595"/>
    <n v="0.83799999999999997"/>
    <n v="5.0000000000000001E-3"/>
  </r>
  <r>
    <x v="3596"/>
    <n v="1.504"/>
    <n v="0"/>
  </r>
  <r>
    <x v="3597"/>
    <n v="1.1259999999999999"/>
    <n v="0"/>
  </r>
  <r>
    <x v="3598"/>
    <n v="1.08"/>
    <n v="0"/>
  </r>
  <r>
    <x v="3599"/>
    <n v="1.3080000000000001"/>
    <n v="0"/>
  </r>
  <r>
    <x v="3600"/>
    <n v="1.375"/>
    <n v="0"/>
  </r>
  <r>
    <x v="3601"/>
    <n v="0.40699999999999997"/>
    <n v="0"/>
  </r>
  <r>
    <x v="3602"/>
    <n v="0.96899999999999997"/>
    <n v="0"/>
  </r>
  <r>
    <x v="3603"/>
    <n v="0.248"/>
    <n v="0"/>
  </r>
  <r>
    <x v="3604"/>
    <n v="0.27900000000000003"/>
    <n v="0"/>
  </r>
  <r>
    <x v="3605"/>
    <n v="0.155"/>
    <n v="9.5000000000000001E-2"/>
  </r>
  <r>
    <x v="3606"/>
    <n v="0"/>
    <n v="0.64600000000000002"/>
  </r>
  <r>
    <x v="3607"/>
    <n v="1E-3"/>
    <n v="0.372"/>
  </r>
  <r>
    <x v="3608"/>
    <n v="0.16500000000000001"/>
    <n v="0.88"/>
  </r>
  <r>
    <x v="3609"/>
    <n v="5.944"/>
    <n v="0.84"/>
  </r>
  <r>
    <x v="3610"/>
    <n v="7.6999999999999999E-2"/>
    <n v="3.0470000000000002"/>
  </r>
  <r>
    <x v="3611"/>
    <n v="0.28100000000000003"/>
    <n v="2.99"/>
  </r>
  <r>
    <x v="3612"/>
    <n v="0.153"/>
    <n v="0.877"/>
  </r>
  <r>
    <x v="3613"/>
    <n v="1.875"/>
    <n v="1.369"/>
  </r>
  <r>
    <x v="3614"/>
    <n v="6.0229999999999997"/>
    <n v="7.8E-2"/>
  </r>
  <r>
    <x v="3615"/>
    <n v="0.67500000000000004"/>
    <n v="0.315"/>
  </r>
  <r>
    <x v="3616"/>
    <n v="0.105"/>
    <n v="0.39"/>
  </r>
  <r>
    <x v="3617"/>
    <n v="1.167"/>
    <n v="0.10100000000000001"/>
  </r>
  <r>
    <x v="3618"/>
    <n v="0.35"/>
    <n v="5.6000000000000001E-2"/>
  </r>
  <r>
    <x v="3619"/>
    <n v="1.0960000000000001"/>
    <n v="0"/>
  </r>
  <r>
    <x v="3620"/>
    <n v="2.0499999999999998"/>
    <n v="0"/>
  </r>
  <r>
    <x v="3621"/>
    <n v="0.63900000000000001"/>
    <n v="0"/>
  </r>
  <r>
    <x v="3622"/>
    <n v="0.96899999999999997"/>
    <n v="0"/>
  </r>
  <r>
    <x v="3623"/>
    <n v="1.2010000000000001"/>
    <n v="0"/>
  </r>
  <r>
    <x v="3624"/>
    <n v="0.80700000000000005"/>
    <n v="0"/>
  </r>
  <r>
    <x v="3625"/>
    <n v="0.309"/>
    <n v="0"/>
  </r>
  <r>
    <x v="3626"/>
    <n v="0.19600000000000001"/>
    <n v="0"/>
  </r>
  <r>
    <x v="3627"/>
    <n v="0.27500000000000002"/>
    <n v="0"/>
  </r>
  <r>
    <x v="3628"/>
    <n v="0.46100000000000002"/>
    <n v="0"/>
  </r>
  <r>
    <x v="3629"/>
    <n v="0.42699999999999999"/>
    <n v="0"/>
  </r>
  <r>
    <x v="3630"/>
    <n v="0.35099999999999998"/>
    <n v="0"/>
  </r>
  <r>
    <x v="3631"/>
    <n v="0.60099999999999998"/>
    <n v="0"/>
  </r>
  <r>
    <x v="3632"/>
    <n v="0.26600000000000001"/>
    <n v="0"/>
  </r>
  <r>
    <x v="3633"/>
    <n v="4.2910000000000004"/>
    <n v="2E-3"/>
  </r>
  <r>
    <x v="3634"/>
    <n v="3.5529999999999999"/>
    <n v="0"/>
  </r>
  <r>
    <x v="3635"/>
    <n v="1.7869999999999999"/>
    <n v="2E-3"/>
  </r>
  <r>
    <x v="3636"/>
    <n v="1.214"/>
    <n v="3.4000000000000002E-2"/>
  </r>
  <r>
    <x v="3637"/>
    <n v="2.206"/>
    <n v="4.0000000000000001E-3"/>
  </r>
  <r>
    <x v="3638"/>
    <n v="2.2000000000000002"/>
    <n v="7.0000000000000001E-3"/>
  </r>
  <r>
    <x v="3639"/>
    <n v="0.90400000000000003"/>
    <n v="1.6E-2"/>
  </r>
  <r>
    <x v="3640"/>
    <n v="1.827"/>
    <n v="2.8000000000000001E-2"/>
  </r>
  <r>
    <x v="3641"/>
    <n v="1.593"/>
    <n v="5.0000000000000001E-3"/>
  </r>
  <r>
    <x v="3642"/>
    <n v="1.5620000000000001"/>
    <n v="4.0000000000000001E-3"/>
  </r>
  <r>
    <x v="3643"/>
    <n v="0.76200000000000001"/>
    <n v="0"/>
  </r>
  <r>
    <x v="3644"/>
    <n v="0.95199999999999996"/>
    <n v="0"/>
  </r>
  <r>
    <x v="3645"/>
    <n v="0.99199999999999999"/>
    <n v="0"/>
  </r>
  <r>
    <x v="3646"/>
    <n v="1.036"/>
    <n v="0"/>
  </r>
  <r>
    <x v="3647"/>
    <n v="1.4339999999999999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50E21-FC7F-4CAA-8EBC-200C6493B3D8}" name="Tabela przestawna1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H3:I156" firstHeaderRow="1" firstDataRow="1" firstDataCol="1"/>
  <pivotFields count="6">
    <pivotField numFmtId="22" showAll="0">
      <items count="3649"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47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71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95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19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43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67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91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215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39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63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87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311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35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59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83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407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31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55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7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503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51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75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99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23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47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71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95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719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43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6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91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815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39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63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87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911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35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59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83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1007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31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55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79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103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27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51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75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99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223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47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71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95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319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43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67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91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415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3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63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87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511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35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59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83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607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31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55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79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703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27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51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75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99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823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47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71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95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919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43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67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91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2015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39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63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87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111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35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59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83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207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31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55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79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303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27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51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75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99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423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47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71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95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519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43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67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91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615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39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63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87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711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35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59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83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807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31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55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79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03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27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51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75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99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3023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47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71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95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119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43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67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91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215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39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63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87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311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35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59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83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407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31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55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79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503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27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51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75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99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623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47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t="default"/>
      </items>
    </pivotField>
    <pivotField showAll="0"/>
    <pivotField dataField="1"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3"/>
  </rowFields>
  <rowItems count="1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 t="grand">
      <x/>
    </i>
  </rowItems>
  <colItems count="1">
    <i/>
  </colItems>
  <dataFields count="1">
    <dataField name="Suma z Generowanie_[kWh]" fld="2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5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0F235-00BB-4922-9CDD-47F50087889A}" name="Tabela przestawna2" cacheId="1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G3:H14" firstHeaderRow="1" firstDataRow="1" firstDataCol="1"/>
  <pivotFields count="4">
    <pivotField numFmtId="22" showAll="0">
      <items count="1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t="default"/>
      </items>
    </pivotField>
    <pivotField dataField="1"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11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Liczba z Pobor_[kWh]" fld="1" subtotal="count" baseField="3" baseItem="8"/>
  </dataFields>
  <formats count="2">
    <format dxfId="0">
      <pivotArea collapsedLevelsAreSubtotals="1" fieldPosition="0">
        <references count="1">
          <reference field="3" count="1">
            <x v="11"/>
          </reference>
        </references>
      </pivotArea>
    </format>
    <format dxfId="1">
      <pivotArea dataOnly="0" labelOnly="1" fieldPosition="0">
        <references count="1">
          <reference field="3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E306E-7728-4653-95CC-B3387BF118E5}" name="Tabela przestawna3" cacheId="2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" rowHeaderCaption="Godzina">
  <location ref="F2:G27" firstHeaderRow="1" firstDataRow="1" firstDataCol="1"/>
  <pivotFields count="4">
    <pivotField numFmtId="22" showAll="0">
      <items count="3649"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47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71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95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19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43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67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91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215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39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63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87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311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35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59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83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407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31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55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79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503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51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75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99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23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47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71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95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719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43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67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91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815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39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63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87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911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35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59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83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1007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31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55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79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103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27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51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75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99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223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47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71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95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319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43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67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91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415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3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63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87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511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35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59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83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607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31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55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79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703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27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51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75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99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823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47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71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95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919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43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67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91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2015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39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63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87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111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35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59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83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207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31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55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79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303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27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51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75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99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423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47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71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95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519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43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67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91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615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39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63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87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711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35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59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83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807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31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55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79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03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27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51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75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99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3023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47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71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95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119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43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67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91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215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39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63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87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311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35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59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83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407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31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55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79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503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27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51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75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99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623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47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t="default"/>
      </items>
    </pivotField>
    <pivotField showAll="0"/>
    <pivotField dataField="1"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Średnia z Generowanie_[kWh]" fld="2" subtotal="average" baseField="3" baseItem="1" numFmtId="164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34E3E1-D80B-496E-8672-7B6F653B5C9D}" autoFormatId="16" applyNumberFormats="0" applyBorderFormats="0" applyFontFormats="0" applyPatternFormats="0" applyAlignmentFormats="0" applyWidthHeightFormats="0">
  <queryTableRefresh nextId="4">
    <queryTableFields count="3">
      <queryTableField id="1" name="Data_godzina" tableColumnId="1"/>
      <queryTableField id="2" name="Pobor_[kWh]" tableColumnId="2"/>
      <queryTableField id="3" name="Generowanie_[kWh]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AED7E24-64AE-4D00-9B5F-5F17076DEEC9}" autoFormatId="16" applyNumberFormats="0" applyBorderFormats="0" applyFontFormats="0" applyPatternFormats="0" applyAlignmentFormats="0" applyWidthHeightFormats="0">
  <queryTableRefresh nextId="4">
    <queryTableFields count="3">
      <queryTableField id="1" name="Data_godzina" tableColumnId="1"/>
      <queryTableField id="2" name="Pobor_[kWh]" tableColumnId="2"/>
      <queryTableField id="3" name="Generowanie_[kWh]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695F68D-96E8-4574-B9F0-4887B9401AEB}" autoFormatId="16" applyNumberFormats="0" applyBorderFormats="0" applyFontFormats="0" applyPatternFormats="0" applyAlignmentFormats="0" applyWidthHeightFormats="0">
  <queryTableRefresh nextId="4">
    <queryTableFields count="3">
      <queryTableField id="1" name="Data_godzina" tableColumnId="1"/>
      <queryTableField id="2" name="Pobor_[kWh]" tableColumnId="2"/>
      <queryTableField id="3" name="Generowanie_[kWh]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51A4BC0-A77D-4426-BCEB-469E7B78F4C5}" autoFormatId="16" applyNumberFormats="0" applyBorderFormats="0" applyFontFormats="0" applyPatternFormats="0" applyAlignmentFormats="0" applyWidthHeightFormats="0">
  <queryTableRefresh nextId="4">
    <queryTableFields count="3">
      <queryTableField id="1" name="Data_godzina" tableColumnId="1"/>
      <queryTableField id="2" name="Pobor_[kWh]" tableColumnId="2"/>
      <queryTableField id="3" name="Generowanie_[kWh]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21C02CC-D902-4645-84FA-A93562D470CB}" autoFormatId="16" applyNumberFormats="0" applyBorderFormats="0" applyFontFormats="0" applyPatternFormats="0" applyAlignmentFormats="0" applyWidthHeightFormats="0">
  <queryTableRefresh nextId="5">
    <queryTableFields count="4">
      <queryTableField id="1" name="Data_godzina" tableColumnId="1"/>
      <queryTableField id="4" dataBound="0" tableColumnId="4"/>
      <queryTableField id="2" name="Pobor_[kWh]" tableColumnId="2"/>
      <queryTableField id="3" name="Generowanie_[kWh]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804CFC-2AE4-4BF4-A2D1-5CD6F82BD893}" name="fotowoltaika" displayName="fotowoltaika" ref="A1:C3649" tableType="queryTable" totalsRowShown="0">
  <autoFilter ref="A1:C3649" xr:uid="{5F804CFC-2AE4-4BF4-A2D1-5CD6F82BD893}"/>
  <tableColumns count="3">
    <tableColumn id="1" xr3:uid="{AF3557C5-B762-40F5-B38A-EB56D5E76242}" uniqueName="1" name="Data_godzina" queryTableFieldId="1" dataDxfId="24"/>
    <tableColumn id="2" xr3:uid="{3680C2D0-1428-4258-8AA3-BA02B93791F1}" uniqueName="2" name="Pobor_[kWh]" queryTableFieldId="2"/>
    <tableColumn id="3" xr3:uid="{F5ECC58C-9175-4FBE-9290-B39DD3D372CD}" uniqueName="3" name="Generowanie_[kWh]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D1499E-E63C-49AE-9B2B-A2C1CB55257F}" name="fotowoltaika3" displayName="fotowoltaika3" ref="A1:C3649" tableType="queryTable" totalsRowShown="0">
  <autoFilter ref="A1:C3649" xr:uid="{28D1499E-E63C-49AE-9B2B-A2C1CB55257F}"/>
  <tableColumns count="3">
    <tableColumn id="1" xr3:uid="{FAE4F852-EE37-4556-8B69-2FE26AAD2C06}" uniqueName="1" name="Data_godzina" queryTableFieldId="1" dataDxfId="22"/>
    <tableColumn id="2" xr3:uid="{784A0E3D-5DAE-4AF3-831F-2C0FBB853453}" uniqueName="2" name="Pobor_[kWh]" queryTableFieldId="2"/>
    <tableColumn id="3" xr3:uid="{4C8C4066-FB00-42DB-BF3B-DC4D156DD020}" uniqueName="3" name="Generowanie_[kWh]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71E172-0B01-4675-95C3-E96988D956F4}" name="fotowoltaika34" displayName="fotowoltaika34" ref="A1:C3649" tableType="queryTable" totalsRowShown="0">
  <autoFilter ref="A1:C3649" xr:uid="{3971E172-0B01-4675-95C3-E96988D956F4}">
    <filterColumn colId="1">
      <filters>
        <filter val="0"/>
      </filters>
    </filterColumn>
  </autoFilter>
  <tableColumns count="3">
    <tableColumn id="1" xr3:uid="{65688949-A12C-4C7E-BFA2-0E7A0AE5CAA2}" uniqueName="1" name="Data_godzina" queryTableFieldId="1" dataDxfId="21"/>
    <tableColumn id="2" xr3:uid="{A6C1CC17-B391-4819-9214-5FCC2BE4F091}" uniqueName="2" name="Pobor_[kWh]" queryTableFieldId="2"/>
    <tableColumn id="3" xr3:uid="{18339D9E-F700-40C2-AC37-96F62B80BE84}" uniqueName="3" name="Generowanie_[kWh]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176B7E-B472-4884-B2FC-43957DEA7184}" name="Tabela4" displayName="Tabela4" ref="A1:C196" totalsRowShown="0" headerRowDxfId="20" headerRowBorderDxfId="19" tableBorderDxfId="18" totalsRowBorderDxfId="17">
  <autoFilter ref="A1:C196" xr:uid="{24176B7E-B472-4884-B2FC-43957DEA7184}"/>
  <tableColumns count="3">
    <tableColumn id="1" xr3:uid="{9BAA4608-4012-4545-A570-987302AD2DD4}" name="Data_godzina" dataDxfId="16"/>
    <tableColumn id="2" xr3:uid="{4D526678-D2AF-4F54-A064-616ECDEE716B}" name="Pobor_[kWh]" dataDxfId="15"/>
    <tableColumn id="3" xr3:uid="{635890FA-164F-4BF8-8EBC-29A607D948A8}" name="Generowanie_[kWh]" dataDxfId="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701DDF-64F4-4F8E-8DC2-6B34A6C14617}" name="fotowoltaika6" displayName="fotowoltaika6" ref="A1:C3649" tableType="queryTable" totalsRowShown="0">
  <autoFilter ref="A1:C3649" xr:uid="{86701DDF-64F4-4F8E-8DC2-6B34A6C14617}"/>
  <tableColumns count="3">
    <tableColumn id="1" xr3:uid="{72B8EE4C-DEFB-45E6-9B5E-F7D50ECF5FAA}" uniqueName="1" name="Data_godzina" queryTableFieldId="1" dataDxfId="13"/>
    <tableColumn id="2" xr3:uid="{2F61C29F-74EC-408B-800F-512755116FCF}" uniqueName="2" name="Pobor_[kWh]" queryTableFieldId="2"/>
    <tableColumn id="3" xr3:uid="{BAFE704F-4BF2-4CDF-B5E1-9851B86CF23B}" uniqueName="3" name="Generowanie_[kWh]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71CA91-B8D6-4F49-A889-6A3BD16C4E36}" name="fotowoltaika7" displayName="fotowoltaika7" ref="A1:D3649" tableType="queryTable" totalsRowShown="0">
  <autoFilter ref="A1:D3649" xr:uid="{FB71CA91-B8D6-4F49-A889-6A3BD16C4E36}">
    <filterColumn colId="0">
      <filters>
        <dateGroupItem year="2020" month="4" dateTimeGrouping="month"/>
      </filters>
    </filterColumn>
    <filterColumn colId="1">
      <filters>
        <filter val="10"/>
        <filter val="11"/>
        <filter val="12"/>
        <filter val="13"/>
        <filter val="14"/>
        <filter val="15"/>
      </filters>
    </filterColumn>
  </autoFilter>
  <tableColumns count="4">
    <tableColumn id="1" xr3:uid="{D398F7C0-3555-49BE-BAF0-0158455529A6}" uniqueName="1" name="Data_godzina" queryTableFieldId="1" dataDxfId="12"/>
    <tableColumn id="4" xr3:uid="{89A97D62-9508-4386-A3FE-AE8FB1829DE7}" uniqueName="4" name="Godzina" queryTableFieldId="4" dataDxfId="11">
      <calculatedColumnFormula>HOUR(A2)</calculatedColumnFormula>
    </tableColumn>
    <tableColumn id="2" xr3:uid="{D1DADF03-09DD-47A7-A832-E03956A3E1F3}" uniqueName="2" name="Pobor_[kWh]" queryTableFieldId="2"/>
    <tableColumn id="3" xr3:uid="{16178C39-1B2E-4A0D-9F56-FB890B29A8EF}" uniqueName="3" name="Generowanie_[kWh]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22E18E7-ED1D-4743-82BE-7A62753C7C44}" name="Tabela8" displayName="Tabela8" ref="A1:E181" totalsRowShown="0" headerRowDxfId="10" headerRowBorderDxfId="9" tableBorderDxfId="8" totalsRowBorderDxfId="7">
  <autoFilter ref="A1:E181" xr:uid="{322E18E7-ED1D-4743-82BE-7A62753C7C44}"/>
  <tableColumns count="5">
    <tableColumn id="1" xr3:uid="{D46AC96D-E053-4865-9931-36CA68B9CA97}" name="Data_godzina" dataDxfId="6"/>
    <tableColumn id="2" xr3:uid="{A070A674-BFA2-438F-9CA3-92309F02347E}" name="Pobor_[kWh]" dataDxfId="5"/>
    <tableColumn id="3" xr3:uid="{0B97D534-E104-423A-812D-99097E09DC9C}" name="Generowanie_[kWh]" dataDxfId="4"/>
    <tableColumn id="4" xr3:uid="{AC61721A-3548-4FA6-A7B2-1EEABE0C7BC0}" name="Generowanie jeden panel" dataDxfId="3">
      <calculatedColumnFormula>C2/18</calculatedColumnFormula>
    </tableColumn>
    <tableColumn id="5" xr3:uid="{86F81118-F715-4DE1-BACC-892AA7AEE86A}" name="Nowe panele" dataDxfId="2">
      <calculatedColumnFormula>ROUNDUP(B2/D2,0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3351E-0C15-42BB-8BF6-E2D94DC1F774}">
  <dimension ref="A1:C3649"/>
  <sheetViews>
    <sheetView zoomScaleNormal="100" workbookViewId="0">
      <selection sqref="A1:C1048576"/>
    </sheetView>
  </sheetViews>
  <sheetFormatPr defaultRowHeight="14.5" x14ac:dyDescent="0.35"/>
  <cols>
    <col min="1" max="1" width="15" bestFit="1" customWidth="1"/>
    <col min="2" max="2" width="14.36328125" bestFit="1" customWidth="1"/>
    <col min="3" max="3" width="20.6328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s="1">
        <v>43831.041666666664</v>
      </c>
      <c r="B2">
        <v>0.36699999999999999</v>
      </c>
      <c r="C2">
        <v>0</v>
      </c>
    </row>
    <row r="3" spans="1:3" x14ac:dyDescent="0.35">
      <c r="A3" s="1">
        <v>43831.083333333336</v>
      </c>
      <c r="B3">
        <v>0.48499999999999999</v>
      </c>
      <c r="C3">
        <v>0</v>
      </c>
    </row>
    <row r="4" spans="1:3" x14ac:dyDescent="0.35">
      <c r="A4" s="1">
        <v>43831.125</v>
      </c>
      <c r="B4">
        <v>0.29899999999999999</v>
      </c>
      <c r="C4">
        <v>0</v>
      </c>
    </row>
    <row r="5" spans="1:3" x14ac:dyDescent="0.35">
      <c r="A5" s="1">
        <v>43831.166666666664</v>
      </c>
      <c r="B5">
        <v>0.45300000000000001</v>
      </c>
      <c r="C5">
        <v>0</v>
      </c>
    </row>
    <row r="6" spans="1:3" x14ac:dyDescent="0.35">
      <c r="A6" s="1">
        <v>43831.208333333336</v>
      </c>
      <c r="B6">
        <v>0.40899999999999997</v>
      </c>
      <c r="C6">
        <v>0</v>
      </c>
    </row>
    <row r="7" spans="1:3" x14ac:dyDescent="0.35">
      <c r="A7" s="1">
        <v>43831.25</v>
      </c>
      <c r="B7">
        <v>0.54200000000000004</v>
      </c>
      <c r="C7">
        <v>0</v>
      </c>
    </row>
    <row r="8" spans="1:3" x14ac:dyDescent="0.35">
      <c r="A8" s="1">
        <v>43831.291666666664</v>
      </c>
      <c r="B8">
        <v>0.41599999999999998</v>
      </c>
      <c r="C8">
        <v>0</v>
      </c>
    </row>
    <row r="9" spans="1:3" x14ac:dyDescent="0.35">
      <c r="A9" s="1">
        <v>43831.333333333336</v>
      </c>
      <c r="B9">
        <v>0.45300000000000001</v>
      </c>
      <c r="C9">
        <v>0</v>
      </c>
    </row>
    <row r="10" spans="1:3" x14ac:dyDescent="0.35">
      <c r="A10" s="1">
        <v>43831.375</v>
      </c>
      <c r="B10">
        <v>0.35</v>
      </c>
      <c r="C10">
        <v>1E-3</v>
      </c>
    </row>
    <row r="11" spans="1:3" x14ac:dyDescent="0.35">
      <c r="A11" s="1">
        <v>43831.416666666664</v>
      </c>
      <c r="B11">
        <v>0.22</v>
      </c>
      <c r="C11">
        <v>0.02</v>
      </c>
    </row>
    <row r="12" spans="1:3" x14ac:dyDescent="0.35">
      <c r="A12" s="1">
        <v>43831.458333333336</v>
      </c>
      <c r="B12">
        <v>0.17799999999999999</v>
      </c>
      <c r="C12">
        <v>7.0000000000000007E-2</v>
      </c>
    </row>
    <row r="13" spans="1:3" x14ac:dyDescent="0.35">
      <c r="A13" s="1">
        <v>43831.5</v>
      </c>
      <c r="B13">
        <v>8.4000000000000005E-2</v>
      </c>
      <c r="C13">
        <v>0.158</v>
      </c>
    </row>
    <row r="14" spans="1:3" x14ac:dyDescent="0.35">
      <c r="A14" s="1">
        <v>43831.541666666664</v>
      </c>
      <c r="B14">
        <v>0.25</v>
      </c>
      <c r="C14">
        <v>0.16500000000000001</v>
      </c>
    </row>
    <row r="15" spans="1:3" x14ac:dyDescent="0.35">
      <c r="A15" s="1">
        <v>43831.583333333336</v>
      </c>
      <c r="B15">
        <v>0.17499999999999999</v>
      </c>
      <c r="C15">
        <v>0.23799999999999999</v>
      </c>
    </row>
    <row r="16" spans="1:3" x14ac:dyDescent="0.35">
      <c r="A16" s="1">
        <v>43831.625</v>
      </c>
      <c r="B16">
        <v>2.0569999999999999</v>
      </c>
      <c r="C16">
        <v>0.129</v>
      </c>
    </row>
    <row r="17" spans="1:3" x14ac:dyDescent="0.35">
      <c r="A17" s="1">
        <v>43831.666666666664</v>
      </c>
      <c r="B17">
        <v>1.0509999999999999</v>
      </c>
      <c r="C17">
        <v>0</v>
      </c>
    </row>
    <row r="18" spans="1:3" x14ac:dyDescent="0.35">
      <c r="A18" s="1">
        <v>43831.708333333336</v>
      </c>
      <c r="B18">
        <v>2.1789999999999998</v>
      </c>
      <c r="C18">
        <v>0</v>
      </c>
    </row>
    <row r="19" spans="1:3" x14ac:dyDescent="0.35">
      <c r="A19" s="1">
        <v>43831.75</v>
      </c>
      <c r="B19">
        <v>1.29</v>
      </c>
      <c r="C19">
        <v>0</v>
      </c>
    </row>
    <row r="20" spans="1:3" x14ac:dyDescent="0.35">
      <c r="A20" s="1">
        <v>43831.791666666664</v>
      </c>
      <c r="B20">
        <v>1.1439999999999999</v>
      </c>
      <c r="C20">
        <v>0</v>
      </c>
    </row>
    <row r="21" spans="1:3" x14ac:dyDescent="0.35">
      <c r="A21" s="1">
        <v>43831.833333333336</v>
      </c>
      <c r="B21">
        <v>0.64200000000000002</v>
      </c>
      <c r="C21">
        <v>0</v>
      </c>
    </row>
    <row r="22" spans="1:3" x14ac:dyDescent="0.35">
      <c r="A22" s="1">
        <v>43831.875</v>
      </c>
      <c r="B22">
        <v>0.85399999999999998</v>
      </c>
      <c r="C22">
        <v>0</v>
      </c>
    </row>
    <row r="23" spans="1:3" x14ac:dyDescent="0.35">
      <c r="A23" s="1">
        <v>43831.916666666664</v>
      </c>
      <c r="B23">
        <v>0.97599999999999998</v>
      </c>
      <c r="C23">
        <v>0</v>
      </c>
    </row>
    <row r="24" spans="1:3" x14ac:dyDescent="0.35">
      <c r="A24" s="1">
        <v>43831.958333333336</v>
      </c>
      <c r="B24">
        <v>0.89300000000000002</v>
      </c>
      <c r="C24">
        <v>0</v>
      </c>
    </row>
    <row r="25" spans="1:3" x14ac:dyDescent="0.35">
      <c r="A25" s="1">
        <v>43831</v>
      </c>
      <c r="B25">
        <v>0.81299999999999994</v>
      </c>
      <c r="C25">
        <v>0</v>
      </c>
    </row>
    <row r="26" spans="1:3" x14ac:dyDescent="0.35">
      <c r="A26" s="1">
        <v>43832.041666666664</v>
      </c>
      <c r="B26">
        <v>0.84</v>
      </c>
      <c r="C26">
        <v>0</v>
      </c>
    </row>
    <row r="27" spans="1:3" x14ac:dyDescent="0.35">
      <c r="A27" s="1">
        <v>43832.083333333336</v>
      </c>
      <c r="B27">
        <v>0.314</v>
      </c>
      <c r="C27">
        <v>0</v>
      </c>
    </row>
    <row r="28" spans="1:3" x14ac:dyDescent="0.35">
      <c r="A28" s="1">
        <v>43832.125</v>
      </c>
      <c r="B28">
        <v>0.42099999999999999</v>
      </c>
      <c r="C28">
        <v>0</v>
      </c>
    </row>
    <row r="29" spans="1:3" x14ac:dyDescent="0.35">
      <c r="A29" s="1">
        <v>43832.166666666664</v>
      </c>
      <c r="B29">
        <v>0.30499999999999999</v>
      </c>
      <c r="C29">
        <v>0</v>
      </c>
    </row>
    <row r="30" spans="1:3" x14ac:dyDescent="0.35">
      <c r="A30" s="1">
        <v>43832.208333333336</v>
      </c>
      <c r="B30">
        <v>0.372</v>
      </c>
      <c r="C30">
        <v>0</v>
      </c>
    </row>
    <row r="31" spans="1:3" x14ac:dyDescent="0.35">
      <c r="A31" s="1">
        <v>43832.25</v>
      </c>
      <c r="B31">
        <v>0.36099999999999999</v>
      </c>
      <c r="C31">
        <v>0</v>
      </c>
    </row>
    <row r="32" spans="1:3" x14ac:dyDescent="0.35">
      <c r="A32" s="1">
        <v>43832.291666666664</v>
      </c>
      <c r="B32">
        <v>0.33700000000000002</v>
      </c>
      <c r="C32">
        <v>0</v>
      </c>
    </row>
    <row r="33" spans="1:3" x14ac:dyDescent="0.35">
      <c r="A33" s="1">
        <v>43832.333333333336</v>
      </c>
      <c r="B33">
        <v>0.48799999999999999</v>
      </c>
      <c r="C33">
        <v>0</v>
      </c>
    </row>
    <row r="34" spans="1:3" x14ac:dyDescent="0.35">
      <c r="A34" s="1">
        <v>43832.375</v>
      </c>
      <c r="B34">
        <v>0.216</v>
      </c>
      <c r="C34">
        <v>0.127</v>
      </c>
    </row>
    <row r="35" spans="1:3" x14ac:dyDescent="0.35">
      <c r="A35" s="1">
        <v>43832.416666666664</v>
      </c>
      <c r="B35">
        <v>0</v>
      </c>
      <c r="C35">
        <v>0.79800000000000004</v>
      </c>
    </row>
    <row r="36" spans="1:3" x14ac:dyDescent="0.35">
      <c r="A36" s="1">
        <v>43832.458333333336</v>
      </c>
      <c r="B36">
        <v>0</v>
      </c>
      <c r="C36">
        <v>1.5760000000000001</v>
      </c>
    </row>
    <row r="37" spans="1:3" x14ac:dyDescent="0.35">
      <c r="A37" s="1">
        <v>43832.5</v>
      </c>
      <c r="B37">
        <v>0.76600000000000001</v>
      </c>
      <c r="C37">
        <v>1.7669999999999999</v>
      </c>
    </row>
    <row r="38" spans="1:3" x14ac:dyDescent="0.35">
      <c r="A38" s="1">
        <v>43832.541666666664</v>
      </c>
      <c r="B38">
        <v>6.8000000000000005E-2</v>
      </c>
      <c r="C38">
        <v>2.302</v>
      </c>
    </row>
    <row r="39" spans="1:3" x14ac:dyDescent="0.35">
      <c r="A39" s="1">
        <v>43832.583333333336</v>
      </c>
      <c r="B39">
        <v>3.3000000000000002E-2</v>
      </c>
      <c r="C39">
        <v>1.57</v>
      </c>
    </row>
    <row r="40" spans="1:3" x14ac:dyDescent="0.35">
      <c r="A40" s="1">
        <v>43832.625</v>
      </c>
      <c r="B40">
        <v>7.8E-2</v>
      </c>
      <c r="C40">
        <v>0.59699999999999998</v>
      </c>
    </row>
    <row r="41" spans="1:3" x14ac:dyDescent="0.35">
      <c r="A41" s="1">
        <v>43832.666666666664</v>
      </c>
      <c r="B41">
        <v>0.53700000000000003</v>
      </c>
      <c r="C41">
        <v>0.13</v>
      </c>
    </row>
    <row r="42" spans="1:3" x14ac:dyDescent="0.35">
      <c r="A42" s="1">
        <v>43832.708333333336</v>
      </c>
      <c r="B42">
        <v>0.77800000000000002</v>
      </c>
      <c r="C42">
        <v>0</v>
      </c>
    </row>
    <row r="43" spans="1:3" x14ac:dyDescent="0.35">
      <c r="A43" s="1">
        <v>43832.75</v>
      </c>
      <c r="B43">
        <v>0.79700000000000004</v>
      </c>
      <c r="C43">
        <v>0</v>
      </c>
    </row>
    <row r="44" spans="1:3" x14ac:dyDescent="0.35">
      <c r="A44" s="1">
        <v>43832.791666666664</v>
      </c>
      <c r="B44">
        <v>0.83299999999999996</v>
      </c>
      <c r="C44">
        <v>0</v>
      </c>
    </row>
    <row r="45" spans="1:3" x14ac:dyDescent="0.35">
      <c r="A45" s="1">
        <v>43832.833333333336</v>
      </c>
      <c r="B45">
        <v>2.5960000000000001</v>
      </c>
      <c r="C45">
        <v>0</v>
      </c>
    </row>
    <row r="46" spans="1:3" x14ac:dyDescent="0.35">
      <c r="A46" s="1">
        <v>43832.875</v>
      </c>
      <c r="B46">
        <v>0.81399999999999995</v>
      </c>
      <c r="C46">
        <v>0</v>
      </c>
    </row>
    <row r="47" spans="1:3" x14ac:dyDescent="0.35">
      <c r="A47" s="1">
        <v>43832.916666666664</v>
      </c>
      <c r="B47">
        <v>0.70199999999999996</v>
      </c>
      <c r="C47">
        <v>0</v>
      </c>
    </row>
    <row r="48" spans="1:3" x14ac:dyDescent="0.35">
      <c r="A48" s="1">
        <v>43832.958333333336</v>
      </c>
      <c r="B48">
        <v>0.83499999999999996</v>
      </c>
      <c r="C48">
        <v>0</v>
      </c>
    </row>
    <row r="49" spans="1:3" x14ac:dyDescent="0.35">
      <c r="A49" s="1">
        <v>43832</v>
      </c>
      <c r="B49">
        <v>1.0069999999999999</v>
      </c>
      <c r="C49">
        <v>0</v>
      </c>
    </row>
    <row r="50" spans="1:3" x14ac:dyDescent="0.35">
      <c r="A50" s="1">
        <v>43833.041666666664</v>
      </c>
      <c r="B50">
        <v>0.58899999999999997</v>
      </c>
      <c r="C50">
        <v>0</v>
      </c>
    </row>
    <row r="51" spans="1:3" x14ac:dyDescent="0.35">
      <c r="A51" s="1">
        <v>43833.083333333336</v>
      </c>
      <c r="B51">
        <v>0.33500000000000002</v>
      </c>
      <c r="C51">
        <v>0</v>
      </c>
    </row>
    <row r="52" spans="1:3" x14ac:dyDescent="0.35">
      <c r="A52" s="1">
        <v>43833.125</v>
      </c>
      <c r="B52">
        <v>0.36699999999999999</v>
      </c>
      <c r="C52">
        <v>0</v>
      </c>
    </row>
    <row r="53" spans="1:3" x14ac:dyDescent="0.35">
      <c r="A53" s="1">
        <v>43833.166666666664</v>
      </c>
      <c r="B53">
        <v>0.34399999999999997</v>
      </c>
      <c r="C53">
        <v>0</v>
      </c>
    </row>
    <row r="54" spans="1:3" x14ac:dyDescent="0.35">
      <c r="A54" s="1">
        <v>43833.208333333336</v>
      </c>
      <c r="B54">
        <v>0.32</v>
      </c>
      <c r="C54">
        <v>0</v>
      </c>
    </row>
    <row r="55" spans="1:3" x14ac:dyDescent="0.35">
      <c r="A55" s="1">
        <v>43833.25</v>
      </c>
      <c r="B55">
        <v>0.35699999999999998</v>
      </c>
      <c r="C55">
        <v>0</v>
      </c>
    </row>
    <row r="56" spans="1:3" x14ac:dyDescent="0.35">
      <c r="A56" s="1">
        <v>43833.291666666664</v>
      </c>
      <c r="B56">
        <v>0.36599999999999999</v>
      </c>
      <c r="C56">
        <v>0</v>
      </c>
    </row>
    <row r="57" spans="1:3" x14ac:dyDescent="0.35">
      <c r="A57" s="1">
        <v>43833.333333333336</v>
      </c>
      <c r="B57">
        <v>0.28699999999999998</v>
      </c>
      <c r="C57">
        <v>0</v>
      </c>
    </row>
    <row r="58" spans="1:3" x14ac:dyDescent="0.35">
      <c r="A58" s="1">
        <v>43833.375</v>
      </c>
      <c r="B58">
        <v>9.4E-2</v>
      </c>
      <c r="C58">
        <v>0.378</v>
      </c>
    </row>
    <row r="59" spans="1:3" x14ac:dyDescent="0.35">
      <c r="A59" s="1">
        <v>43833.416666666664</v>
      </c>
      <c r="B59">
        <v>8.6999999999999994E-2</v>
      </c>
      <c r="C59">
        <v>1.9219999999999999</v>
      </c>
    </row>
    <row r="60" spans="1:3" x14ac:dyDescent="0.35">
      <c r="A60" s="1">
        <v>43833.458333333336</v>
      </c>
      <c r="B60">
        <v>0.94</v>
      </c>
      <c r="C60">
        <v>1.893</v>
      </c>
    </row>
    <row r="61" spans="1:3" x14ac:dyDescent="0.35">
      <c r="A61" s="1">
        <v>43833.5</v>
      </c>
      <c r="B61">
        <v>0.38900000000000001</v>
      </c>
      <c r="C61">
        <v>2.4700000000000002</v>
      </c>
    </row>
    <row r="62" spans="1:3" x14ac:dyDescent="0.35">
      <c r="A62" s="1">
        <v>43833.541666666664</v>
      </c>
      <c r="B62">
        <v>0.248</v>
      </c>
      <c r="C62">
        <v>2.2799999999999998</v>
      </c>
    </row>
    <row r="63" spans="1:3" x14ac:dyDescent="0.35">
      <c r="A63" s="1">
        <v>43833.583333333336</v>
      </c>
      <c r="B63">
        <v>0</v>
      </c>
      <c r="C63">
        <v>1.794</v>
      </c>
    </row>
    <row r="64" spans="1:3" x14ac:dyDescent="0.35">
      <c r="A64" s="1">
        <v>43833.625</v>
      </c>
      <c r="B64">
        <v>2.1000000000000001E-2</v>
      </c>
      <c r="C64">
        <v>0.58599999999999997</v>
      </c>
    </row>
    <row r="65" spans="1:3" x14ac:dyDescent="0.35">
      <c r="A65" s="1">
        <v>43833.666666666664</v>
      </c>
      <c r="B65">
        <v>0.26400000000000001</v>
      </c>
      <c r="C65">
        <v>1.9E-2</v>
      </c>
    </row>
    <row r="66" spans="1:3" x14ac:dyDescent="0.35">
      <c r="A66" s="1">
        <v>43833.708333333336</v>
      </c>
      <c r="B66">
        <v>1.087</v>
      </c>
      <c r="C66">
        <v>0</v>
      </c>
    </row>
    <row r="67" spans="1:3" x14ac:dyDescent="0.35">
      <c r="A67" s="1">
        <v>43833.75</v>
      </c>
      <c r="B67">
        <v>0.67100000000000004</v>
      </c>
      <c r="C67">
        <v>0</v>
      </c>
    </row>
    <row r="68" spans="1:3" x14ac:dyDescent="0.35">
      <c r="A68" s="1">
        <v>43833.791666666664</v>
      </c>
      <c r="B68">
        <v>0.80300000000000005</v>
      </c>
      <c r="C68">
        <v>0</v>
      </c>
    </row>
    <row r="69" spans="1:3" x14ac:dyDescent="0.35">
      <c r="A69" s="1">
        <v>43833.833333333336</v>
      </c>
      <c r="B69">
        <v>1.9159999999999999</v>
      </c>
      <c r="C69">
        <v>0</v>
      </c>
    </row>
    <row r="70" spans="1:3" x14ac:dyDescent="0.35">
      <c r="A70" s="1">
        <v>43833.875</v>
      </c>
      <c r="B70">
        <v>0.76900000000000002</v>
      </c>
      <c r="C70">
        <v>0</v>
      </c>
    </row>
    <row r="71" spans="1:3" x14ac:dyDescent="0.35">
      <c r="A71" s="1">
        <v>43833.916666666664</v>
      </c>
      <c r="B71">
        <v>1</v>
      </c>
      <c r="C71">
        <v>0</v>
      </c>
    </row>
    <row r="72" spans="1:3" x14ac:dyDescent="0.35">
      <c r="A72" s="1">
        <v>43833.958333333336</v>
      </c>
      <c r="B72">
        <v>0.92900000000000005</v>
      </c>
      <c r="C72">
        <v>0</v>
      </c>
    </row>
    <row r="73" spans="1:3" x14ac:dyDescent="0.35">
      <c r="A73" s="1">
        <v>43833</v>
      </c>
      <c r="B73">
        <v>0.72899999999999998</v>
      </c>
      <c r="C73">
        <v>0</v>
      </c>
    </row>
    <row r="74" spans="1:3" x14ac:dyDescent="0.35">
      <c r="A74" s="1">
        <v>43834.041666666664</v>
      </c>
      <c r="B74">
        <v>0.51800000000000002</v>
      </c>
      <c r="C74">
        <v>0</v>
      </c>
    </row>
    <row r="75" spans="1:3" x14ac:dyDescent="0.35">
      <c r="A75" s="1">
        <v>43834.083333333336</v>
      </c>
      <c r="B75">
        <v>0.41299999999999998</v>
      </c>
      <c r="C75">
        <v>0</v>
      </c>
    </row>
    <row r="76" spans="1:3" x14ac:dyDescent="0.35">
      <c r="A76" s="1">
        <v>43834.125</v>
      </c>
      <c r="B76">
        <v>0.28000000000000003</v>
      </c>
      <c r="C76">
        <v>0</v>
      </c>
    </row>
    <row r="77" spans="1:3" x14ac:dyDescent="0.35">
      <c r="A77" s="1">
        <v>43834.166666666664</v>
      </c>
      <c r="B77">
        <v>0.40200000000000002</v>
      </c>
      <c r="C77">
        <v>0</v>
      </c>
    </row>
    <row r="78" spans="1:3" x14ac:dyDescent="0.35">
      <c r="A78" s="1">
        <v>43834.208333333336</v>
      </c>
      <c r="B78">
        <v>0.317</v>
      </c>
      <c r="C78">
        <v>0</v>
      </c>
    </row>
    <row r="79" spans="1:3" x14ac:dyDescent="0.35">
      <c r="A79" s="1">
        <v>43834.25</v>
      </c>
      <c r="B79">
        <v>0.31900000000000001</v>
      </c>
      <c r="C79">
        <v>0</v>
      </c>
    </row>
    <row r="80" spans="1:3" x14ac:dyDescent="0.35">
      <c r="A80" s="1">
        <v>43834.291666666664</v>
      </c>
      <c r="B80">
        <v>0.61199999999999999</v>
      </c>
      <c r="C80">
        <v>0</v>
      </c>
    </row>
    <row r="81" spans="1:3" x14ac:dyDescent="0.35">
      <c r="A81" s="1">
        <v>43834.333333333336</v>
      </c>
      <c r="B81">
        <v>0.34799999999999998</v>
      </c>
      <c r="C81">
        <v>0</v>
      </c>
    </row>
    <row r="82" spans="1:3" x14ac:dyDescent="0.35">
      <c r="A82" s="1">
        <v>43834.375</v>
      </c>
      <c r="B82">
        <v>0.127</v>
      </c>
      <c r="C82">
        <v>0.45300000000000001</v>
      </c>
    </row>
    <row r="83" spans="1:3" x14ac:dyDescent="0.35">
      <c r="A83" s="1">
        <v>43834.416666666664</v>
      </c>
      <c r="B83">
        <v>1.6E-2</v>
      </c>
      <c r="C83">
        <v>0.59599999999999997</v>
      </c>
    </row>
    <row r="84" spans="1:3" x14ac:dyDescent="0.35">
      <c r="A84" s="1">
        <v>43834.458333333336</v>
      </c>
      <c r="B84">
        <v>0.41499999999999998</v>
      </c>
      <c r="C84">
        <v>0.26900000000000002</v>
      </c>
    </row>
    <row r="85" spans="1:3" x14ac:dyDescent="0.35">
      <c r="A85" s="1">
        <v>43834.5</v>
      </c>
      <c r="B85">
        <v>1.069</v>
      </c>
      <c r="C85">
        <v>0.156</v>
      </c>
    </row>
    <row r="86" spans="1:3" x14ac:dyDescent="0.35">
      <c r="A86" s="1">
        <v>43834.541666666664</v>
      </c>
      <c r="B86">
        <v>0.87</v>
      </c>
      <c r="C86">
        <v>8.5000000000000006E-2</v>
      </c>
    </row>
    <row r="87" spans="1:3" x14ac:dyDescent="0.35">
      <c r="A87" s="1">
        <v>43834.583333333336</v>
      </c>
      <c r="B87">
        <v>0.27500000000000002</v>
      </c>
      <c r="C87">
        <v>0.13300000000000001</v>
      </c>
    </row>
    <row r="88" spans="1:3" x14ac:dyDescent="0.35">
      <c r="A88" s="1">
        <v>43834.625</v>
      </c>
      <c r="B88">
        <v>0.96199999999999997</v>
      </c>
      <c r="C88">
        <v>1.0999999999999999E-2</v>
      </c>
    </row>
    <row r="89" spans="1:3" x14ac:dyDescent="0.35">
      <c r="A89" s="1">
        <v>43834.666666666664</v>
      </c>
      <c r="B89">
        <v>1.2210000000000001</v>
      </c>
      <c r="C89">
        <v>0</v>
      </c>
    </row>
    <row r="90" spans="1:3" x14ac:dyDescent="0.35">
      <c r="A90" s="1">
        <v>43834.708333333336</v>
      </c>
      <c r="B90">
        <v>1.948</v>
      </c>
      <c r="C90">
        <v>0</v>
      </c>
    </row>
    <row r="91" spans="1:3" x14ac:dyDescent="0.35">
      <c r="A91" s="1">
        <v>43834.75</v>
      </c>
      <c r="B91">
        <v>2.3849999999999998</v>
      </c>
      <c r="C91">
        <v>0</v>
      </c>
    </row>
    <row r="92" spans="1:3" x14ac:dyDescent="0.35">
      <c r="A92" s="1">
        <v>43834.791666666664</v>
      </c>
      <c r="B92">
        <v>1.1519999999999999</v>
      </c>
      <c r="C92">
        <v>0</v>
      </c>
    </row>
    <row r="93" spans="1:3" x14ac:dyDescent="0.35">
      <c r="A93" s="1">
        <v>43834.833333333336</v>
      </c>
      <c r="B93">
        <v>0.80900000000000005</v>
      </c>
      <c r="C93">
        <v>0</v>
      </c>
    </row>
    <row r="94" spans="1:3" x14ac:dyDescent="0.35">
      <c r="A94" s="1">
        <v>43834.875</v>
      </c>
      <c r="B94">
        <v>0.88300000000000001</v>
      </c>
      <c r="C94">
        <v>0</v>
      </c>
    </row>
    <row r="95" spans="1:3" x14ac:dyDescent="0.35">
      <c r="A95" s="1">
        <v>43834.916666666664</v>
      </c>
      <c r="B95">
        <v>0.90700000000000003</v>
      </c>
      <c r="C95">
        <v>0</v>
      </c>
    </row>
    <row r="96" spans="1:3" x14ac:dyDescent="0.35">
      <c r="A96" s="1">
        <v>43834.958333333336</v>
      </c>
      <c r="B96">
        <v>0.79100000000000004</v>
      </c>
      <c r="C96">
        <v>0</v>
      </c>
    </row>
    <row r="97" spans="1:3" x14ac:dyDescent="0.35">
      <c r="A97" s="1">
        <v>43834</v>
      </c>
      <c r="B97">
        <v>1.3520000000000001</v>
      </c>
      <c r="C97">
        <v>0</v>
      </c>
    </row>
    <row r="98" spans="1:3" x14ac:dyDescent="0.35">
      <c r="A98" s="1">
        <v>43835.041666666664</v>
      </c>
      <c r="B98">
        <v>1.381</v>
      </c>
      <c r="C98">
        <v>0</v>
      </c>
    </row>
    <row r="99" spans="1:3" x14ac:dyDescent="0.35">
      <c r="A99" s="1">
        <v>43835.083333333336</v>
      </c>
      <c r="B99">
        <v>0.375</v>
      </c>
      <c r="C99">
        <v>0</v>
      </c>
    </row>
    <row r="100" spans="1:3" x14ac:dyDescent="0.35">
      <c r="A100" s="1">
        <v>43835.125</v>
      </c>
      <c r="B100">
        <v>0.35499999999999998</v>
      </c>
      <c r="C100">
        <v>0</v>
      </c>
    </row>
    <row r="101" spans="1:3" x14ac:dyDescent="0.35">
      <c r="A101" s="1">
        <v>43835.166666666664</v>
      </c>
      <c r="B101">
        <v>0.34</v>
      </c>
      <c r="C101">
        <v>0</v>
      </c>
    </row>
    <row r="102" spans="1:3" x14ac:dyDescent="0.35">
      <c r="A102" s="1">
        <v>43835.208333333336</v>
      </c>
      <c r="B102">
        <v>0.44500000000000001</v>
      </c>
      <c r="C102">
        <v>0</v>
      </c>
    </row>
    <row r="103" spans="1:3" x14ac:dyDescent="0.35">
      <c r="A103" s="1">
        <v>43835.25</v>
      </c>
      <c r="B103">
        <v>0.29499999999999998</v>
      </c>
      <c r="C103">
        <v>0</v>
      </c>
    </row>
    <row r="104" spans="1:3" x14ac:dyDescent="0.35">
      <c r="A104" s="1">
        <v>43835.291666666664</v>
      </c>
      <c r="B104">
        <v>0.42099999999999999</v>
      </c>
      <c r="C104">
        <v>0</v>
      </c>
    </row>
    <row r="105" spans="1:3" x14ac:dyDescent="0.35">
      <c r="A105" s="1">
        <v>43835.333333333336</v>
      </c>
      <c r="B105">
        <v>0.34300000000000003</v>
      </c>
      <c r="C105">
        <v>0</v>
      </c>
    </row>
    <row r="106" spans="1:3" x14ac:dyDescent="0.35">
      <c r="A106" s="1">
        <v>43835.375</v>
      </c>
      <c r="B106">
        <v>0.33900000000000002</v>
      </c>
      <c r="C106">
        <v>0</v>
      </c>
    </row>
    <row r="107" spans="1:3" x14ac:dyDescent="0.35">
      <c r="A107" s="1">
        <v>43835.416666666664</v>
      </c>
      <c r="B107">
        <v>0.27900000000000003</v>
      </c>
      <c r="C107">
        <v>1E-3</v>
      </c>
    </row>
    <row r="108" spans="1:3" x14ac:dyDescent="0.35">
      <c r="A108" s="1">
        <v>43835.458333333336</v>
      </c>
      <c r="B108">
        <v>0.38800000000000001</v>
      </c>
      <c r="C108">
        <v>0.13500000000000001</v>
      </c>
    </row>
    <row r="109" spans="1:3" x14ac:dyDescent="0.35">
      <c r="A109" s="1">
        <v>43835.5</v>
      </c>
      <c r="B109">
        <v>0.20599999999999999</v>
      </c>
      <c r="C109">
        <v>0.31</v>
      </c>
    </row>
    <row r="110" spans="1:3" x14ac:dyDescent="0.35">
      <c r="A110" s="1">
        <v>43835.541666666664</v>
      </c>
      <c r="B110">
        <v>0.67600000000000005</v>
      </c>
      <c r="C110">
        <v>0.374</v>
      </c>
    </row>
    <row r="111" spans="1:3" x14ac:dyDescent="0.35">
      <c r="A111" s="1">
        <v>43835.583333333336</v>
      </c>
      <c r="B111">
        <v>1.7430000000000001</v>
      </c>
      <c r="C111">
        <v>0.42299999999999999</v>
      </c>
    </row>
    <row r="112" spans="1:3" x14ac:dyDescent="0.35">
      <c r="A112" s="1">
        <v>43835.625</v>
      </c>
      <c r="B112">
        <v>1.704</v>
      </c>
      <c r="C112">
        <v>0.122</v>
      </c>
    </row>
    <row r="113" spans="1:3" x14ac:dyDescent="0.35">
      <c r="A113" s="1">
        <v>43835.666666666664</v>
      </c>
      <c r="B113">
        <v>0.77700000000000002</v>
      </c>
      <c r="C113">
        <v>3.0000000000000001E-3</v>
      </c>
    </row>
    <row r="114" spans="1:3" x14ac:dyDescent="0.35">
      <c r="A114" s="1">
        <v>43835.708333333336</v>
      </c>
      <c r="B114">
        <v>0.81499999999999995</v>
      </c>
      <c r="C114">
        <v>0</v>
      </c>
    </row>
    <row r="115" spans="1:3" x14ac:dyDescent="0.35">
      <c r="A115" s="1">
        <v>43835.75</v>
      </c>
      <c r="B115">
        <v>0.63</v>
      </c>
      <c r="C115">
        <v>0</v>
      </c>
    </row>
    <row r="116" spans="1:3" x14ac:dyDescent="0.35">
      <c r="A116" s="1">
        <v>43835.791666666664</v>
      </c>
      <c r="B116">
        <v>1.0209999999999999</v>
      </c>
      <c r="C116">
        <v>0</v>
      </c>
    </row>
    <row r="117" spans="1:3" x14ac:dyDescent="0.35">
      <c r="A117" s="1">
        <v>43835.833333333336</v>
      </c>
      <c r="B117">
        <v>0.57799999999999996</v>
      </c>
      <c r="C117">
        <v>0</v>
      </c>
    </row>
    <row r="118" spans="1:3" x14ac:dyDescent="0.35">
      <c r="A118" s="1">
        <v>43835.875</v>
      </c>
      <c r="B118">
        <v>0.85</v>
      </c>
      <c r="C118">
        <v>0</v>
      </c>
    </row>
    <row r="119" spans="1:3" x14ac:dyDescent="0.35">
      <c r="A119" s="1">
        <v>43835.916666666664</v>
      </c>
      <c r="B119">
        <v>0.78100000000000003</v>
      </c>
      <c r="C119">
        <v>0</v>
      </c>
    </row>
    <row r="120" spans="1:3" x14ac:dyDescent="0.35">
      <c r="A120" s="1">
        <v>43835.958333333336</v>
      </c>
      <c r="B120">
        <v>0.79700000000000004</v>
      </c>
      <c r="C120">
        <v>0</v>
      </c>
    </row>
    <row r="121" spans="1:3" x14ac:dyDescent="0.35">
      <c r="A121" s="1">
        <v>43835</v>
      </c>
      <c r="B121">
        <v>0.68</v>
      </c>
      <c r="C121">
        <v>0</v>
      </c>
    </row>
    <row r="122" spans="1:3" x14ac:dyDescent="0.35">
      <c r="A122" s="1">
        <v>43836.041666666664</v>
      </c>
      <c r="B122">
        <v>1.234</v>
      </c>
      <c r="C122">
        <v>0</v>
      </c>
    </row>
    <row r="123" spans="1:3" x14ac:dyDescent="0.35">
      <c r="A123" s="1">
        <v>43836.083333333336</v>
      </c>
      <c r="B123">
        <v>1.8129999999999999</v>
      </c>
      <c r="C123">
        <v>0</v>
      </c>
    </row>
    <row r="124" spans="1:3" x14ac:dyDescent="0.35">
      <c r="A124" s="1">
        <v>43836.125</v>
      </c>
      <c r="B124">
        <v>0.502</v>
      </c>
      <c r="C124">
        <v>0</v>
      </c>
    </row>
    <row r="125" spans="1:3" x14ac:dyDescent="0.35">
      <c r="A125" s="1">
        <v>43836.166666666664</v>
      </c>
      <c r="B125">
        <v>0.317</v>
      </c>
      <c r="C125">
        <v>0</v>
      </c>
    </row>
    <row r="126" spans="1:3" x14ac:dyDescent="0.35">
      <c r="A126" s="1">
        <v>43836.208333333336</v>
      </c>
      <c r="B126">
        <v>0.32200000000000001</v>
      </c>
      <c r="C126">
        <v>0</v>
      </c>
    </row>
    <row r="127" spans="1:3" x14ac:dyDescent="0.35">
      <c r="A127" s="1">
        <v>43836.25</v>
      </c>
      <c r="B127">
        <v>0.39500000000000002</v>
      </c>
      <c r="C127">
        <v>0</v>
      </c>
    </row>
    <row r="128" spans="1:3" x14ac:dyDescent="0.35">
      <c r="A128" s="1">
        <v>43836.291666666664</v>
      </c>
      <c r="B128">
        <v>0.372</v>
      </c>
      <c r="C128">
        <v>0</v>
      </c>
    </row>
    <row r="129" spans="1:3" x14ac:dyDescent="0.35">
      <c r="A129" s="1">
        <v>43836.333333333336</v>
      </c>
      <c r="B129">
        <v>0.36399999999999999</v>
      </c>
      <c r="C129">
        <v>0</v>
      </c>
    </row>
    <row r="130" spans="1:3" x14ac:dyDescent="0.35">
      <c r="A130" s="1">
        <v>43836.375</v>
      </c>
      <c r="B130">
        <v>0.311</v>
      </c>
      <c r="C130">
        <v>2E-3</v>
      </c>
    </row>
    <row r="131" spans="1:3" x14ac:dyDescent="0.35">
      <c r="A131" s="1">
        <v>43836.416666666664</v>
      </c>
      <c r="B131">
        <v>0.309</v>
      </c>
      <c r="C131">
        <v>3.1E-2</v>
      </c>
    </row>
    <row r="132" spans="1:3" x14ac:dyDescent="0.35">
      <c r="A132" s="1">
        <v>43836.458333333336</v>
      </c>
      <c r="B132">
        <v>0.46800000000000003</v>
      </c>
      <c r="C132">
        <v>0.14399999999999999</v>
      </c>
    </row>
    <row r="133" spans="1:3" x14ac:dyDescent="0.35">
      <c r="A133" s="1">
        <v>43836.5</v>
      </c>
      <c r="B133">
        <v>0.30299999999999999</v>
      </c>
      <c r="C133">
        <v>0.69899999999999995</v>
      </c>
    </row>
    <row r="134" spans="1:3" x14ac:dyDescent="0.35">
      <c r="A134" s="1">
        <v>43836.541666666664</v>
      </c>
      <c r="B134">
        <v>2.4E-2</v>
      </c>
      <c r="C134">
        <v>0.85</v>
      </c>
    </row>
    <row r="135" spans="1:3" x14ac:dyDescent="0.35">
      <c r="A135" s="1">
        <v>43836.583333333336</v>
      </c>
      <c r="B135">
        <v>0.26100000000000001</v>
      </c>
      <c r="C135">
        <v>0.37</v>
      </c>
    </row>
    <row r="136" spans="1:3" x14ac:dyDescent="0.35">
      <c r="A136" s="1">
        <v>43836.625</v>
      </c>
      <c r="B136">
        <v>0.74199999999999999</v>
      </c>
      <c r="C136">
        <v>6.9000000000000006E-2</v>
      </c>
    </row>
    <row r="137" spans="1:3" x14ac:dyDescent="0.35">
      <c r="A137" s="1">
        <v>43836.666666666664</v>
      </c>
      <c r="B137">
        <v>0.72499999999999998</v>
      </c>
      <c r="C137">
        <v>0</v>
      </c>
    </row>
    <row r="138" spans="1:3" x14ac:dyDescent="0.35">
      <c r="A138" s="1">
        <v>43836.708333333336</v>
      </c>
      <c r="B138">
        <v>0.61399999999999999</v>
      </c>
      <c r="C138">
        <v>0</v>
      </c>
    </row>
    <row r="139" spans="1:3" x14ac:dyDescent="0.35">
      <c r="A139" s="1">
        <v>43836.75</v>
      </c>
      <c r="B139">
        <v>0.71299999999999997</v>
      </c>
      <c r="C139">
        <v>0</v>
      </c>
    </row>
    <row r="140" spans="1:3" x14ac:dyDescent="0.35">
      <c r="A140" s="1">
        <v>43836.791666666664</v>
      </c>
      <c r="B140">
        <v>0.8</v>
      </c>
      <c r="C140">
        <v>0</v>
      </c>
    </row>
    <row r="141" spans="1:3" x14ac:dyDescent="0.35">
      <c r="A141" s="1">
        <v>43836.833333333336</v>
      </c>
      <c r="B141">
        <v>0.73099999999999998</v>
      </c>
      <c r="C141">
        <v>0</v>
      </c>
    </row>
    <row r="142" spans="1:3" x14ac:dyDescent="0.35">
      <c r="A142" s="1">
        <v>43836.875</v>
      </c>
      <c r="B142">
        <v>0.94399999999999995</v>
      </c>
      <c r="C142">
        <v>0</v>
      </c>
    </row>
    <row r="143" spans="1:3" x14ac:dyDescent="0.35">
      <c r="A143" s="1">
        <v>43836.916666666664</v>
      </c>
      <c r="B143">
        <v>0.83199999999999996</v>
      </c>
      <c r="C143">
        <v>0</v>
      </c>
    </row>
    <row r="144" spans="1:3" x14ac:dyDescent="0.35">
      <c r="A144" s="1">
        <v>43836.958333333336</v>
      </c>
      <c r="B144">
        <v>0.76500000000000001</v>
      </c>
      <c r="C144">
        <v>0</v>
      </c>
    </row>
    <row r="145" spans="1:3" x14ac:dyDescent="0.35">
      <c r="A145" s="1">
        <v>43836</v>
      </c>
      <c r="B145">
        <v>1.2210000000000001</v>
      </c>
      <c r="C145">
        <v>0</v>
      </c>
    </row>
    <row r="146" spans="1:3" x14ac:dyDescent="0.35">
      <c r="A146" s="1">
        <v>43837.041666666664</v>
      </c>
      <c r="B146">
        <v>1.171</v>
      </c>
      <c r="C146">
        <v>0</v>
      </c>
    </row>
    <row r="147" spans="1:3" x14ac:dyDescent="0.35">
      <c r="A147" s="1">
        <v>43837.083333333336</v>
      </c>
      <c r="B147">
        <v>0.3</v>
      </c>
      <c r="C147">
        <v>0</v>
      </c>
    </row>
    <row r="148" spans="1:3" x14ac:dyDescent="0.35">
      <c r="A148" s="1">
        <v>43837.125</v>
      </c>
      <c r="B148">
        <v>0.34100000000000003</v>
      </c>
      <c r="C148">
        <v>0</v>
      </c>
    </row>
    <row r="149" spans="1:3" x14ac:dyDescent="0.35">
      <c r="A149" s="1">
        <v>43837.166666666664</v>
      </c>
      <c r="B149">
        <v>0.378</v>
      </c>
      <c r="C149">
        <v>0</v>
      </c>
    </row>
    <row r="150" spans="1:3" x14ac:dyDescent="0.35">
      <c r="A150" s="1">
        <v>43837.208333333336</v>
      </c>
      <c r="B150">
        <v>0.28599999999999998</v>
      </c>
      <c r="C150">
        <v>0</v>
      </c>
    </row>
    <row r="151" spans="1:3" x14ac:dyDescent="0.35">
      <c r="A151" s="1">
        <v>43837.25</v>
      </c>
      <c r="B151">
        <v>0.38800000000000001</v>
      </c>
      <c r="C151">
        <v>0</v>
      </c>
    </row>
    <row r="152" spans="1:3" x14ac:dyDescent="0.35">
      <c r="A152" s="1">
        <v>43837.291666666664</v>
      </c>
      <c r="B152">
        <v>0.46899999999999997</v>
      </c>
      <c r="C152">
        <v>0</v>
      </c>
    </row>
    <row r="153" spans="1:3" x14ac:dyDescent="0.35">
      <c r="A153" s="1">
        <v>43837.333333333336</v>
      </c>
      <c r="B153">
        <v>0.95899999999999996</v>
      </c>
      <c r="C153">
        <v>0</v>
      </c>
    </row>
    <row r="154" spans="1:3" x14ac:dyDescent="0.35">
      <c r="A154" s="1">
        <v>43837.375</v>
      </c>
      <c r="B154">
        <v>0.25900000000000001</v>
      </c>
      <c r="C154">
        <v>0.38600000000000001</v>
      </c>
    </row>
    <row r="155" spans="1:3" x14ac:dyDescent="0.35">
      <c r="A155" s="1">
        <v>43837.416666666664</v>
      </c>
      <c r="B155">
        <v>0</v>
      </c>
      <c r="C155">
        <v>2.1269999999999998</v>
      </c>
    </row>
    <row r="156" spans="1:3" x14ac:dyDescent="0.35">
      <c r="A156" s="1">
        <v>43837.458333333336</v>
      </c>
      <c r="B156">
        <v>0</v>
      </c>
      <c r="C156">
        <v>2.9020000000000001</v>
      </c>
    </row>
    <row r="157" spans="1:3" x14ac:dyDescent="0.35">
      <c r="A157" s="1">
        <v>43837.5</v>
      </c>
      <c r="B157">
        <v>0</v>
      </c>
      <c r="C157">
        <v>2.87</v>
      </c>
    </row>
    <row r="158" spans="1:3" x14ac:dyDescent="0.35">
      <c r="A158" s="1">
        <v>43837.541666666664</v>
      </c>
      <c r="B158">
        <v>0</v>
      </c>
      <c r="C158">
        <v>2.4729999999999999</v>
      </c>
    </row>
    <row r="159" spans="1:3" x14ac:dyDescent="0.35">
      <c r="A159" s="1">
        <v>43837.583333333336</v>
      </c>
      <c r="B159">
        <v>8.9999999999999993E-3</v>
      </c>
      <c r="C159">
        <v>1.3520000000000001</v>
      </c>
    </row>
    <row r="160" spans="1:3" x14ac:dyDescent="0.35">
      <c r="A160" s="1">
        <v>43837.625</v>
      </c>
      <c r="B160">
        <v>0.34899999999999998</v>
      </c>
      <c r="C160">
        <v>0.47399999999999998</v>
      </c>
    </row>
    <row r="161" spans="1:3" x14ac:dyDescent="0.35">
      <c r="A161" s="1">
        <v>43837.666666666664</v>
      </c>
      <c r="B161">
        <v>1.109</v>
      </c>
      <c r="C161">
        <v>2.3E-2</v>
      </c>
    </row>
    <row r="162" spans="1:3" x14ac:dyDescent="0.35">
      <c r="A162" s="1">
        <v>43837.708333333336</v>
      </c>
      <c r="B162">
        <v>2.3090000000000002</v>
      </c>
      <c r="C162">
        <v>0</v>
      </c>
    </row>
    <row r="163" spans="1:3" x14ac:dyDescent="0.35">
      <c r="A163" s="1">
        <v>43837.75</v>
      </c>
      <c r="B163">
        <v>0.61299999999999999</v>
      </c>
      <c r="C163">
        <v>0</v>
      </c>
    </row>
    <row r="164" spans="1:3" x14ac:dyDescent="0.35">
      <c r="A164" s="1">
        <v>43837.791666666664</v>
      </c>
      <c r="B164">
        <v>0.63200000000000001</v>
      </c>
      <c r="C164">
        <v>0</v>
      </c>
    </row>
    <row r="165" spans="1:3" x14ac:dyDescent="0.35">
      <c r="A165" s="1">
        <v>43837.833333333336</v>
      </c>
      <c r="B165">
        <v>0.64800000000000002</v>
      </c>
      <c r="C165">
        <v>0</v>
      </c>
    </row>
    <row r="166" spans="1:3" x14ac:dyDescent="0.35">
      <c r="A166" s="1">
        <v>43837.875</v>
      </c>
      <c r="B166">
        <v>0.60099999999999998</v>
      </c>
      <c r="C166">
        <v>0</v>
      </c>
    </row>
    <row r="167" spans="1:3" x14ac:dyDescent="0.35">
      <c r="A167" s="1">
        <v>43837.916666666664</v>
      </c>
      <c r="B167">
        <v>0.52400000000000002</v>
      </c>
      <c r="C167">
        <v>0</v>
      </c>
    </row>
    <row r="168" spans="1:3" x14ac:dyDescent="0.35">
      <c r="A168" s="1">
        <v>43837.958333333336</v>
      </c>
      <c r="B168">
        <v>0.879</v>
      </c>
      <c r="C168">
        <v>0</v>
      </c>
    </row>
    <row r="169" spans="1:3" x14ac:dyDescent="0.35">
      <c r="A169" s="1">
        <v>43837</v>
      </c>
      <c r="B169">
        <v>0.85399999999999998</v>
      </c>
      <c r="C169">
        <v>0</v>
      </c>
    </row>
    <row r="170" spans="1:3" x14ac:dyDescent="0.35">
      <c r="A170" s="1">
        <v>43838.041666666664</v>
      </c>
      <c r="B170">
        <v>0.64500000000000002</v>
      </c>
      <c r="C170">
        <v>0</v>
      </c>
    </row>
    <row r="171" spans="1:3" x14ac:dyDescent="0.35">
      <c r="A171" s="1">
        <v>43838.083333333336</v>
      </c>
      <c r="B171">
        <v>0.49099999999999999</v>
      </c>
      <c r="C171">
        <v>0</v>
      </c>
    </row>
    <row r="172" spans="1:3" x14ac:dyDescent="0.35">
      <c r="A172" s="1">
        <v>43838.125</v>
      </c>
      <c r="B172">
        <v>0.44700000000000001</v>
      </c>
      <c r="C172">
        <v>0</v>
      </c>
    </row>
    <row r="173" spans="1:3" x14ac:dyDescent="0.35">
      <c r="A173" s="1">
        <v>43838.166666666664</v>
      </c>
      <c r="B173">
        <v>0.35499999999999998</v>
      </c>
      <c r="C173">
        <v>0</v>
      </c>
    </row>
    <row r="174" spans="1:3" x14ac:dyDescent="0.35">
      <c r="A174" s="1">
        <v>43838.208333333336</v>
      </c>
      <c r="B174">
        <v>0.35599999999999998</v>
      </c>
      <c r="C174">
        <v>0</v>
      </c>
    </row>
    <row r="175" spans="1:3" x14ac:dyDescent="0.35">
      <c r="A175" s="1">
        <v>43838.25</v>
      </c>
      <c r="B175">
        <v>0.27</v>
      </c>
      <c r="C175">
        <v>0</v>
      </c>
    </row>
    <row r="176" spans="1:3" x14ac:dyDescent="0.35">
      <c r="A176" s="1">
        <v>43838.291666666664</v>
      </c>
      <c r="B176">
        <v>0.38800000000000001</v>
      </c>
      <c r="C176">
        <v>0</v>
      </c>
    </row>
    <row r="177" spans="1:3" x14ac:dyDescent="0.35">
      <c r="A177" s="1">
        <v>43838.333333333336</v>
      </c>
      <c r="B177">
        <v>0.35299999999999998</v>
      </c>
      <c r="C177">
        <v>0</v>
      </c>
    </row>
    <row r="178" spans="1:3" x14ac:dyDescent="0.35">
      <c r="A178" s="1">
        <v>43838.375</v>
      </c>
      <c r="B178">
        <v>0.27600000000000002</v>
      </c>
      <c r="C178">
        <v>0.215</v>
      </c>
    </row>
    <row r="179" spans="1:3" x14ac:dyDescent="0.35">
      <c r="A179" s="1">
        <v>43838.416666666664</v>
      </c>
      <c r="B179">
        <v>0.26100000000000001</v>
      </c>
      <c r="C179">
        <v>1.6</v>
      </c>
    </row>
    <row r="180" spans="1:3" x14ac:dyDescent="0.35">
      <c r="A180" s="1">
        <v>43838.458333333336</v>
      </c>
      <c r="B180">
        <v>0.19500000000000001</v>
      </c>
      <c r="C180">
        <v>2.4020000000000001</v>
      </c>
    </row>
    <row r="181" spans="1:3" x14ac:dyDescent="0.35">
      <c r="A181" s="1">
        <v>43838.5</v>
      </c>
      <c r="B181">
        <v>8.6999999999999994E-2</v>
      </c>
      <c r="C181">
        <v>2.5409999999999999</v>
      </c>
    </row>
    <row r="182" spans="1:3" x14ac:dyDescent="0.35">
      <c r="A182" s="1">
        <v>43838.541666666664</v>
      </c>
      <c r="B182">
        <v>1.2090000000000001</v>
      </c>
      <c r="C182">
        <v>1.659</v>
      </c>
    </row>
    <row r="183" spans="1:3" x14ac:dyDescent="0.35">
      <c r="A183" s="1">
        <v>43838.583333333336</v>
      </c>
      <c r="B183">
        <v>1.3560000000000001</v>
      </c>
      <c r="C183">
        <v>1.149</v>
      </c>
    </row>
    <row r="184" spans="1:3" x14ac:dyDescent="0.35">
      <c r="A184" s="1">
        <v>43838.625</v>
      </c>
      <c r="B184">
        <v>1.821</v>
      </c>
      <c r="C184">
        <v>0.41299999999999998</v>
      </c>
    </row>
    <row r="185" spans="1:3" x14ac:dyDescent="0.35">
      <c r="A185" s="1">
        <v>43838.666666666664</v>
      </c>
      <c r="B185">
        <v>1.0189999999999999</v>
      </c>
      <c r="C185">
        <v>0.03</v>
      </c>
    </row>
    <row r="186" spans="1:3" x14ac:dyDescent="0.35">
      <c r="A186" s="1">
        <v>43838.708333333336</v>
      </c>
      <c r="B186">
        <v>1.371</v>
      </c>
      <c r="C186">
        <v>0</v>
      </c>
    </row>
    <row r="187" spans="1:3" x14ac:dyDescent="0.35">
      <c r="A187" s="1">
        <v>43838.75</v>
      </c>
      <c r="B187">
        <v>1.2350000000000001</v>
      </c>
      <c r="C187">
        <v>0</v>
      </c>
    </row>
    <row r="188" spans="1:3" x14ac:dyDescent="0.35">
      <c r="A188" s="1">
        <v>43838.791666666664</v>
      </c>
      <c r="B188">
        <v>1.37</v>
      </c>
      <c r="C188">
        <v>0</v>
      </c>
    </row>
    <row r="189" spans="1:3" x14ac:dyDescent="0.35">
      <c r="A189" s="1">
        <v>43838.833333333336</v>
      </c>
      <c r="B189">
        <v>1.9390000000000001</v>
      </c>
      <c r="C189">
        <v>0</v>
      </c>
    </row>
    <row r="190" spans="1:3" x14ac:dyDescent="0.35">
      <c r="A190" s="1">
        <v>43838.875</v>
      </c>
      <c r="B190">
        <v>1.323</v>
      </c>
      <c r="C190">
        <v>0</v>
      </c>
    </row>
    <row r="191" spans="1:3" x14ac:dyDescent="0.35">
      <c r="A191" s="1">
        <v>43838.916666666664</v>
      </c>
      <c r="B191">
        <v>1.43</v>
      </c>
      <c r="C191">
        <v>0</v>
      </c>
    </row>
    <row r="192" spans="1:3" x14ac:dyDescent="0.35">
      <c r="A192" s="1">
        <v>43838.958333333336</v>
      </c>
      <c r="B192">
        <v>1.647</v>
      </c>
      <c r="C192">
        <v>0</v>
      </c>
    </row>
    <row r="193" spans="1:3" x14ac:dyDescent="0.35">
      <c r="A193" s="1">
        <v>43838</v>
      </c>
      <c r="B193">
        <v>1.196</v>
      </c>
      <c r="C193">
        <v>0</v>
      </c>
    </row>
    <row r="194" spans="1:3" x14ac:dyDescent="0.35">
      <c r="A194" s="1">
        <v>43839.041666666664</v>
      </c>
      <c r="B194">
        <v>1.228</v>
      </c>
      <c r="C194">
        <v>0</v>
      </c>
    </row>
    <row r="195" spans="1:3" x14ac:dyDescent="0.35">
      <c r="A195" s="1">
        <v>43839.083333333336</v>
      </c>
      <c r="B195">
        <v>1.782</v>
      </c>
      <c r="C195">
        <v>0</v>
      </c>
    </row>
    <row r="196" spans="1:3" x14ac:dyDescent="0.35">
      <c r="A196" s="1">
        <v>43839.125</v>
      </c>
      <c r="B196">
        <v>0.29499999999999998</v>
      </c>
      <c r="C196">
        <v>0</v>
      </c>
    </row>
    <row r="197" spans="1:3" x14ac:dyDescent="0.35">
      <c r="A197" s="1">
        <v>43839.166666666664</v>
      </c>
      <c r="B197">
        <v>0.40699999999999997</v>
      </c>
      <c r="C197">
        <v>0</v>
      </c>
    </row>
    <row r="198" spans="1:3" x14ac:dyDescent="0.35">
      <c r="A198" s="1">
        <v>43839.208333333336</v>
      </c>
      <c r="B198">
        <v>0.28499999999999998</v>
      </c>
      <c r="C198">
        <v>0</v>
      </c>
    </row>
    <row r="199" spans="1:3" x14ac:dyDescent="0.35">
      <c r="A199" s="1">
        <v>43839.25</v>
      </c>
      <c r="B199">
        <v>0.34899999999999998</v>
      </c>
      <c r="C199">
        <v>0</v>
      </c>
    </row>
    <row r="200" spans="1:3" x14ac:dyDescent="0.35">
      <c r="A200" s="1">
        <v>43839.291666666664</v>
      </c>
      <c r="B200">
        <v>0.54</v>
      </c>
      <c r="C200">
        <v>0</v>
      </c>
    </row>
    <row r="201" spans="1:3" x14ac:dyDescent="0.35">
      <c r="A201" s="1">
        <v>43839.333333333336</v>
      </c>
      <c r="B201">
        <v>0.44</v>
      </c>
      <c r="C201">
        <v>0</v>
      </c>
    </row>
    <row r="202" spans="1:3" x14ac:dyDescent="0.35">
      <c r="A202" s="1">
        <v>43839.375</v>
      </c>
      <c r="B202">
        <v>0.35</v>
      </c>
      <c r="C202">
        <v>4.0000000000000001E-3</v>
      </c>
    </row>
    <row r="203" spans="1:3" x14ac:dyDescent="0.35">
      <c r="A203" s="1">
        <v>43839.416666666664</v>
      </c>
      <c r="B203">
        <v>0.221</v>
      </c>
      <c r="C203">
        <v>0.08</v>
      </c>
    </row>
    <row r="204" spans="1:3" x14ac:dyDescent="0.35">
      <c r="A204" s="1">
        <v>43839.458333333336</v>
      </c>
      <c r="B204">
        <v>0.106</v>
      </c>
      <c r="C204">
        <v>0.16500000000000001</v>
      </c>
    </row>
    <row r="205" spans="1:3" x14ac:dyDescent="0.35">
      <c r="A205" s="1">
        <v>43839.5</v>
      </c>
      <c r="B205">
        <v>0.28799999999999998</v>
      </c>
      <c r="C205">
        <v>0.16</v>
      </c>
    </row>
    <row r="206" spans="1:3" x14ac:dyDescent="0.35">
      <c r="A206" s="1">
        <v>43839.541666666664</v>
      </c>
      <c r="B206">
        <v>0.82799999999999996</v>
      </c>
      <c r="C206">
        <v>8.1000000000000003E-2</v>
      </c>
    </row>
    <row r="207" spans="1:3" x14ac:dyDescent="0.35">
      <c r="A207" s="1">
        <v>43839.583333333336</v>
      </c>
      <c r="B207">
        <v>0.96199999999999997</v>
      </c>
      <c r="C207">
        <v>2.1999999999999999E-2</v>
      </c>
    </row>
    <row r="208" spans="1:3" x14ac:dyDescent="0.35">
      <c r="A208" s="1">
        <v>43839.625</v>
      </c>
      <c r="B208">
        <v>0.40699999999999997</v>
      </c>
      <c r="C208">
        <v>6.2E-2</v>
      </c>
    </row>
    <row r="209" spans="1:3" x14ac:dyDescent="0.35">
      <c r="A209" s="1">
        <v>43839.666666666664</v>
      </c>
      <c r="B209">
        <v>0.42499999999999999</v>
      </c>
      <c r="C209">
        <v>2E-3</v>
      </c>
    </row>
    <row r="210" spans="1:3" x14ac:dyDescent="0.35">
      <c r="A210" s="1">
        <v>43839.708333333336</v>
      </c>
      <c r="B210">
        <v>0.47899999999999998</v>
      </c>
      <c r="C210">
        <v>0</v>
      </c>
    </row>
    <row r="211" spans="1:3" x14ac:dyDescent="0.35">
      <c r="A211" s="1">
        <v>43839.75</v>
      </c>
      <c r="B211">
        <v>0.63300000000000001</v>
      </c>
      <c r="C211">
        <v>0</v>
      </c>
    </row>
    <row r="212" spans="1:3" x14ac:dyDescent="0.35">
      <c r="A212" s="1">
        <v>43839.791666666664</v>
      </c>
      <c r="B212">
        <v>0.63400000000000001</v>
      </c>
      <c r="C212">
        <v>0</v>
      </c>
    </row>
    <row r="213" spans="1:3" x14ac:dyDescent="0.35">
      <c r="A213" s="1">
        <v>43839.833333333336</v>
      </c>
      <c r="B213">
        <v>0.68400000000000005</v>
      </c>
      <c r="C213">
        <v>0</v>
      </c>
    </row>
    <row r="214" spans="1:3" x14ac:dyDescent="0.35">
      <c r="A214" s="1">
        <v>43839.875</v>
      </c>
      <c r="B214">
        <v>0.60399999999999998</v>
      </c>
      <c r="C214">
        <v>0</v>
      </c>
    </row>
    <row r="215" spans="1:3" x14ac:dyDescent="0.35">
      <c r="A215" s="1">
        <v>43839.916666666664</v>
      </c>
      <c r="B215">
        <v>0.7</v>
      </c>
      <c r="C215">
        <v>0</v>
      </c>
    </row>
    <row r="216" spans="1:3" x14ac:dyDescent="0.35">
      <c r="A216" s="1">
        <v>43839.958333333336</v>
      </c>
      <c r="B216">
        <v>0.98</v>
      </c>
      <c r="C216">
        <v>0</v>
      </c>
    </row>
    <row r="217" spans="1:3" x14ac:dyDescent="0.35">
      <c r="A217" s="1">
        <v>43839</v>
      </c>
      <c r="B217">
        <v>1.35</v>
      </c>
      <c r="C217">
        <v>0</v>
      </c>
    </row>
    <row r="218" spans="1:3" x14ac:dyDescent="0.35">
      <c r="A218" s="1">
        <v>43840.041666666664</v>
      </c>
      <c r="B218">
        <v>0.97899999999999998</v>
      </c>
      <c r="C218">
        <v>0</v>
      </c>
    </row>
    <row r="219" spans="1:3" x14ac:dyDescent="0.35">
      <c r="A219" s="1">
        <v>43840.083333333336</v>
      </c>
      <c r="B219">
        <v>0.48699999999999999</v>
      </c>
      <c r="C219">
        <v>0</v>
      </c>
    </row>
    <row r="220" spans="1:3" x14ac:dyDescent="0.35">
      <c r="A220" s="1">
        <v>43840.125</v>
      </c>
      <c r="B220">
        <v>0.93600000000000005</v>
      </c>
      <c r="C220">
        <v>0</v>
      </c>
    </row>
    <row r="221" spans="1:3" x14ac:dyDescent="0.35">
      <c r="A221" s="1">
        <v>43840.166666666664</v>
      </c>
      <c r="B221">
        <v>0.29199999999999998</v>
      </c>
      <c r="C221">
        <v>0</v>
      </c>
    </row>
    <row r="222" spans="1:3" x14ac:dyDescent="0.35">
      <c r="A222" s="1">
        <v>43840.208333333336</v>
      </c>
      <c r="B222">
        <v>0.36299999999999999</v>
      </c>
      <c r="C222">
        <v>0</v>
      </c>
    </row>
    <row r="223" spans="1:3" x14ac:dyDescent="0.35">
      <c r="A223" s="1">
        <v>43840.25</v>
      </c>
      <c r="B223">
        <v>0.34899999999999998</v>
      </c>
      <c r="C223">
        <v>0</v>
      </c>
    </row>
    <row r="224" spans="1:3" x14ac:dyDescent="0.35">
      <c r="A224" s="1">
        <v>43840.291666666664</v>
      </c>
      <c r="B224">
        <v>0.309</v>
      </c>
      <c r="C224">
        <v>0</v>
      </c>
    </row>
    <row r="225" spans="1:3" x14ac:dyDescent="0.35">
      <c r="A225" s="1">
        <v>43840.333333333336</v>
      </c>
      <c r="B225">
        <v>0.36399999999999999</v>
      </c>
      <c r="C225">
        <v>0</v>
      </c>
    </row>
    <row r="226" spans="1:3" x14ac:dyDescent="0.35">
      <c r="A226" s="1">
        <v>43840.375</v>
      </c>
      <c r="B226">
        <v>0.307</v>
      </c>
      <c r="C226">
        <v>0.26600000000000001</v>
      </c>
    </row>
    <row r="227" spans="1:3" x14ac:dyDescent="0.35">
      <c r="A227" s="1">
        <v>43840.416666666664</v>
      </c>
      <c r="B227">
        <v>8.2000000000000003E-2</v>
      </c>
      <c r="C227">
        <v>0.21299999999999999</v>
      </c>
    </row>
    <row r="228" spans="1:3" x14ac:dyDescent="0.35">
      <c r="A228" s="1">
        <v>43840.458333333336</v>
      </c>
      <c r="B228">
        <v>6.0000000000000001E-3</v>
      </c>
      <c r="C228">
        <v>1.2729999999999999</v>
      </c>
    </row>
    <row r="229" spans="1:3" x14ac:dyDescent="0.35">
      <c r="A229" s="1">
        <v>43840.5</v>
      </c>
      <c r="B229">
        <v>1.0999999999999999E-2</v>
      </c>
      <c r="C229">
        <v>1.41</v>
      </c>
    </row>
    <row r="230" spans="1:3" x14ac:dyDescent="0.35">
      <c r="A230" s="1">
        <v>43840.541666666664</v>
      </c>
      <c r="B230">
        <v>0.06</v>
      </c>
      <c r="C230">
        <v>1.385</v>
      </c>
    </row>
    <row r="231" spans="1:3" x14ac:dyDescent="0.35">
      <c r="A231" s="1">
        <v>43840.583333333336</v>
      </c>
      <c r="B231">
        <v>0.89400000000000002</v>
      </c>
      <c r="C231">
        <v>1.0269999999999999</v>
      </c>
    </row>
    <row r="232" spans="1:3" x14ac:dyDescent="0.35">
      <c r="A232" s="1">
        <v>43840.625</v>
      </c>
      <c r="B232">
        <v>0.54900000000000004</v>
      </c>
      <c r="C232">
        <v>0.52400000000000002</v>
      </c>
    </row>
    <row r="233" spans="1:3" x14ac:dyDescent="0.35">
      <c r="A233" s="1">
        <v>43840.666666666664</v>
      </c>
      <c r="B233">
        <v>1.1859999999999999</v>
      </c>
      <c r="C233">
        <v>0.03</v>
      </c>
    </row>
    <row r="234" spans="1:3" x14ac:dyDescent="0.35">
      <c r="A234" s="1">
        <v>43840.708333333336</v>
      </c>
      <c r="B234">
        <v>1.766</v>
      </c>
      <c r="C234">
        <v>0</v>
      </c>
    </row>
    <row r="235" spans="1:3" x14ac:dyDescent="0.35">
      <c r="A235" s="1">
        <v>43840.75</v>
      </c>
      <c r="B235">
        <v>1.333</v>
      </c>
      <c r="C235">
        <v>0</v>
      </c>
    </row>
    <row r="236" spans="1:3" x14ac:dyDescent="0.35">
      <c r="A236" s="1">
        <v>43840.791666666664</v>
      </c>
      <c r="B236">
        <v>1.3140000000000001</v>
      </c>
      <c r="C236">
        <v>0</v>
      </c>
    </row>
    <row r="237" spans="1:3" x14ac:dyDescent="0.35">
      <c r="A237" s="1">
        <v>43840.833333333336</v>
      </c>
      <c r="B237">
        <v>0.97699999999999998</v>
      </c>
      <c r="C237">
        <v>0</v>
      </c>
    </row>
    <row r="238" spans="1:3" x14ac:dyDescent="0.35">
      <c r="A238" s="1">
        <v>43840.875</v>
      </c>
      <c r="B238">
        <v>0.68100000000000005</v>
      </c>
      <c r="C238">
        <v>0</v>
      </c>
    </row>
    <row r="239" spans="1:3" x14ac:dyDescent="0.35">
      <c r="A239" s="1">
        <v>43840.916666666664</v>
      </c>
      <c r="B239">
        <v>1.1599999999999999</v>
      </c>
      <c r="C239">
        <v>0</v>
      </c>
    </row>
    <row r="240" spans="1:3" x14ac:dyDescent="0.35">
      <c r="A240" s="1">
        <v>43840.958333333336</v>
      </c>
      <c r="B240">
        <v>1.0580000000000001</v>
      </c>
      <c r="C240">
        <v>0</v>
      </c>
    </row>
    <row r="241" spans="1:3" x14ac:dyDescent="0.35">
      <c r="A241" s="1">
        <v>43840</v>
      </c>
      <c r="B241">
        <v>0.88300000000000001</v>
      </c>
      <c r="C241">
        <v>0</v>
      </c>
    </row>
    <row r="242" spans="1:3" x14ac:dyDescent="0.35">
      <c r="A242" s="1">
        <v>43841.041666666664</v>
      </c>
      <c r="B242">
        <v>1.212</v>
      </c>
      <c r="C242">
        <v>0</v>
      </c>
    </row>
    <row r="243" spans="1:3" x14ac:dyDescent="0.35">
      <c r="A243" s="1">
        <v>43841.083333333336</v>
      </c>
      <c r="B243">
        <v>1.159</v>
      </c>
      <c r="C243">
        <v>0</v>
      </c>
    </row>
    <row r="244" spans="1:3" x14ac:dyDescent="0.35">
      <c r="A244" s="1">
        <v>43841.125</v>
      </c>
      <c r="B244">
        <v>0.35299999999999998</v>
      </c>
      <c r="C244">
        <v>0</v>
      </c>
    </row>
    <row r="245" spans="1:3" x14ac:dyDescent="0.35">
      <c r="A245" s="1">
        <v>43841.166666666664</v>
      </c>
      <c r="B245">
        <v>0.35199999999999998</v>
      </c>
      <c r="C245">
        <v>0</v>
      </c>
    </row>
    <row r="246" spans="1:3" x14ac:dyDescent="0.35">
      <c r="A246" s="1">
        <v>43841.208333333336</v>
      </c>
      <c r="B246">
        <v>0.34</v>
      </c>
      <c r="C246">
        <v>0</v>
      </c>
    </row>
    <row r="247" spans="1:3" x14ac:dyDescent="0.35">
      <c r="A247" s="1">
        <v>43841.25</v>
      </c>
      <c r="B247">
        <v>0.41299999999999998</v>
      </c>
      <c r="C247">
        <v>0</v>
      </c>
    </row>
    <row r="248" spans="1:3" x14ac:dyDescent="0.35">
      <c r="A248" s="1">
        <v>43841.291666666664</v>
      </c>
      <c r="B248">
        <v>0.375</v>
      </c>
      <c r="C248">
        <v>0</v>
      </c>
    </row>
    <row r="249" spans="1:3" x14ac:dyDescent="0.35">
      <c r="A249" s="1">
        <v>43841.333333333336</v>
      </c>
      <c r="B249">
        <v>0.39500000000000002</v>
      </c>
      <c r="C249">
        <v>0</v>
      </c>
    </row>
    <row r="250" spans="1:3" x14ac:dyDescent="0.35">
      <c r="A250" s="1">
        <v>43841.375</v>
      </c>
      <c r="B250">
        <v>0.41199999999999998</v>
      </c>
      <c r="C250">
        <v>0</v>
      </c>
    </row>
    <row r="251" spans="1:3" x14ac:dyDescent="0.35">
      <c r="A251" s="1">
        <v>43841.416666666664</v>
      </c>
      <c r="B251">
        <v>0.66900000000000004</v>
      </c>
      <c r="C251">
        <v>0</v>
      </c>
    </row>
    <row r="252" spans="1:3" x14ac:dyDescent="0.35">
      <c r="A252" s="1">
        <v>43841.458333333336</v>
      </c>
      <c r="B252">
        <v>0.437</v>
      </c>
      <c r="C252">
        <v>0</v>
      </c>
    </row>
    <row r="253" spans="1:3" x14ac:dyDescent="0.35">
      <c r="A253" s="1">
        <v>43841.5</v>
      </c>
      <c r="B253">
        <v>0.375</v>
      </c>
      <c r="C253">
        <v>1E-3</v>
      </c>
    </row>
    <row r="254" spans="1:3" x14ac:dyDescent="0.35">
      <c r="A254" s="1">
        <v>43841.541666666664</v>
      </c>
      <c r="B254">
        <v>0.374</v>
      </c>
      <c r="C254">
        <v>5.0000000000000001E-3</v>
      </c>
    </row>
    <row r="255" spans="1:3" x14ac:dyDescent="0.35">
      <c r="A255" s="1">
        <v>43841.583333333336</v>
      </c>
      <c r="B255">
        <v>1.2370000000000001</v>
      </c>
      <c r="C255">
        <v>1E-3</v>
      </c>
    </row>
    <row r="256" spans="1:3" x14ac:dyDescent="0.35">
      <c r="A256" s="1">
        <v>43841.625</v>
      </c>
      <c r="B256">
        <v>0.66700000000000004</v>
      </c>
      <c r="C256">
        <v>0</v>
      </c>
    </row>
    <row r="257" spans="1:3" x14ac:dyDescent="0.35">
      <c r="A257" s="1">
        <v>43841.666666666664</v>
      </c>
      <c r="B257">
        <v>0.79100000000000004</v>
      </c>
      <c r="C257">
        <v>0</v>
      </c>
    </row>
    <row r="258" spans="1:3" x14ac:dyDescent="0.35">
      <c r="A258" s="1">
        <v>43841.708333333336</v>
      </c>
      <c r="B258">
        <v>1.329</v>
      </c>
      <c r="C258">
        <v>0</v>
      </c>
    </row>
    <row r="259" spans="1:3" x14ac:dyDescent="0.35">
      <c r="A259" s="1">
        <v>43841.75</v>
      </c>
      <c r="B259">
        <v>0.9</v>
      </c>
      <c r="C259">
        <v>0</v>
      </c>
    </row>
    <row r="260" spans="1:3" x14ac:dyDescent="0.35">
      <c r="A260" s="1">
        <v>43841.791666666664</v>
      </c>
      <c r="B260">
        <v>0.95099999999999996</v>
      </c>
      <c r="C260">
        <v>0</v>
      </c>
    </row>
    <row r="261" spans="1:3" x14ac:dyDescent="0.35">
      <c r="A261" s="1">
        <v>43841.833333333336</v>
      </c>
      <c r="B261">
        <v>1.1339999999999999</v>
      </c>
      <c r="C261">
        <v>0</v>
      </c>
    </row>
    <row r="262" spans="1:3" x14ac:dyDescent="0.35">
      <c r="A262" s="1">
        <v>43841.875</v>
      </c>
      <c r="B262">
        <v>1.81</v>
      </c>
      <c r="C262">
        <v>0</v>
      </c>
    </row>
    <row r="263" spans="1:3" x14ac:dyDescent="0.35">
      <c r="A263" s="1">
        <v>43841.916666666664</v>
      </c>
      <c r="B263">
        <v>2.4</v>
      </c>
      <c r="C263">
        <v>0</v>
      </c>
    </row>
    <row r="264" spans="1:3" x14ac:dyDescent="0.35">
      <c r="A264" s="1">
        <v>43841.958333333336</v>
      </c>
      <c r="B264">
        <v>1.208</v>
      </c>
      <c r="C264">
        <v>0</v>
      </c>
    </row>
    <row r="265" spans="1:3" x14ac:dyDescent="0.35">
      <c r="A265" s="1">
        <v>43841</v>
      </c>
      <c r="B265">
        <v>1.3260000000000001</v>
      </c>
      <c r="C265">
        <v>0</v>
      </c>
    </row>
    <row r="266" spans="1:3" x14ac:dyDescent="0.35">
      <c r="A266" s="1">
        <v>43842.041666666664</v>
      </c>
      <c r="B266">
        <v>0.63</v>
      </c>
      <c r="C266">
        <v>0</v>
      </c>
    </row>
    <row r="267" spans="1:3" x14ac:dyDescent="0.35">
      <c r="A267" s="1">
        <v>43842.083333333336</v>
      </c>
      <c r="B267">
        <v>0.59899999999999998</v>
      </c>
      <c r="C267">
        <v>0</v>
      </c>
    </row>
    <row r="268" spans="1:3" x14ac:dyDescent="0.35">
      <c r="A268" s="1">
        <v>43842.125</v>
      </c>
      <c r="B268">
        <v>0.51400000000000001</v>
      </c>
      <c r="C268">
        <v>0</v>
      </c>
    </row>
    <row r="269" spans="1:3" x14ac:dyDescent="0.35">
      <c r="A269" s="1">
        <v>43842.166666666664</v>
      </c>
      <c r="B269">
        <v>0.38200000000000001</v>
      </c>
      <c r="C269">
        <v>0</v>
      </c>
    </row>
    <row r="270" spans="1:3" x14ac:dyDescent="0.35">
      <c r="A270" s="1">
        <v>43842.208333333336</v>
      </c>
      <c r="B270">
        <v>0.47699999999999998</v>
      </c>
      <c r="C270">
        <v>0</v>
      </c>
    </row>
    <row r="271" spans="1:3" x14ac:dyDescent="0.35">
      <c r="A271" s="1">
        <v>43842.25</v>
      </c>
      <c r="B271">
        <v>0.60699999999999998</v>
      </c>
      <c r="C271">
        <v>0</v>
      </c>
    </row>
    <row r="272" spans="1:3" x14ac:dyDescent="0.35">
      <c r="A272" s="1">
        <v>43842.291666666664</v>
      </c>
      <c r="B272">
        <v>0.42399999999999999</v>
      </c>
      <c r="C272">
        <v>0</v>
      </c>
    </row>
    <row r="273" spans="1:3" x14ac:dyDescent="0.35">
      <c r="A273" s="1">
        <v>43842.333333333336</v>
      </c>
      <c r="B273">
        <v>0.41099999999999998</v>
      </c>
      <c r="C273">
        <v>0</v>
      </c>
    </row>
    <row r="274" spans="1:3" x14ac:dyDescent="0.35">
      <c r="A274" s="1">
        <v>43842.375</v>
      </c>
      <c r="B274">
        <v>0.184</v>
      </c>
      <c r="C274">
        <v>0.26800000000000002</v>
      </c>
    </row>
    <row r="275" spans="1:3" x14ac:dyDescent="0.35">
      <c r="A275" s="1">
        <v>43842.416666666664</v>
      </c>
      <c r="B275">
        <v>8.0000000000000002E-3</v>
      </c>
      <c r="C275">
        <v>1.454</v>
      </c>
    </row>
    <row r="276" spans="1:3" x14ac:dyDescent="0.35">
      <c r="A276" s="1">
        <v>43842.458333333336</v>
      </c>
      <c r="B276">
        <v>7.4999999999999997E-2</v>
      </c>
      <c r="C276">
        <v>2.0619999999999998</v>
      </c>
    </row>
    <row r="277" spans="1:3" x14ac:dyDescent="0.35">
      <c r="A277" s="1">
        <v>43842.5</v>
      </c>
      <c r="B277">
        <v>0.34</v>
      </c>
      <c r="C277">
        <v>2.4470000000000001</v>
      </c>
    </row>
    <row r="278" spans="1:3" x14ac:dyDescent="0.35">
      <c r="A278" s="1">
        <v>43842.541666666664</v>
      </c>
      <c r="B278">
        <v>0.40400000000000003</v>
      </c>
      <c r="C278">
        <v>2.4300000000000002</v>
      </c>
    </row>
    <row r="279" spans="1:3" x14ac:dyDescent="0.35">
      <c r="A279" s="1">
        <v>43842.583333333336</v>
      </c>
      <c r="B279">
        <v>0</v>
      </c>
      <c r="C279">
        <v>1.823</v>
      </c>
    </row>
    <row r="280" spans="1:3" x14ac:dyDescent="0.35">
      <c r="A280" s="1">
        <v>43842.625</v>
      </c>
      <c r="B280">
        <v>0.26700000000000002</v>
      </c>
      <c r="C280">
        <v>0.39700000000000002</v>
      </c>
    </row>
    <row r="281" spans="1:3" x14ac:dyDescent="0.35">
      <c r="A281" s="1">
        <v>43842.666666666664</v>
      </c>
      <c r="B281">
        <v>0.90400000000000003</v>
      </c>
      <c r="C281">
        <v>3.0000000000000001E-3</v>
      </c>
    </row>
    <row r="282" spans="1:3" x14ac:dyDescent="0.35">
      <c r="A282" s="1">
        <v>43842.708333333336</v>
      </c>
      <c r="B282">
        <v>1.679</v>
      </c>
      <c r="C282">
        <v>0</v>
      </c>
    </row>
    <row r="283" spans="1:3" x14ac:dyDescent="0.35">
      <c r="A283" s="1">
        <v>43842.75</v>
      </c>
      <c r="B283">
        <v>1.026</v>
      </c>
      <c r="C283">
        <v>0</v>
      </c>
    </row>
    <row r="284" spans="1:3" x14ac:dyDescent="0.35">
      <c r="A284" s="1">
        <v>43842.791666666664</v>
      </c>
      <c r="B284">
        <v>2.2240000000000002</v>
      </c>
      <c r="C284">
        <v>0</v>
      </c>
    </row>
    <row r="285" spans="1:3" x14ac:dyDescent="0.35">
      <c r="A285" s="1">
        <v>43842.833333333336</v>
      </c>
      <c r="B285">
        <v>1.3879999999999999</v>
      </c>
      <c r="C285">
        <v>0</v>
      </c>
    </row>
    <row r="286" spans="1:3" x14ac:dyDescent="0.35">
      <c r="A286" s="1">
        <v>43842.875</v>
      </c>
      <c r="B286">
        <v>1.145</v>
      </c>
      <c r="C286">
        <v>0</v>
      </c>
    </row>
    <row r="287" spans="1:3" x14ac:dyDescent="0.35">
      <c r="A287" s="1">
        <v>43842.916666666664</v>
      </c>
      <c r="B287">
        <v>1.599</v>
      </c>
      <c r="C287">
        <v>0</v>
      </c>
    </row>
    <row r="288" spans="1:3" x14ac:dyDescent="0.35">
      <c r="A288" s="1">
        <v>43842.958333333336</v>
      </c>
      <c r="B288">
        <v>1.2529999999999999</v>
      </c>
      <c r="C288">
        <v>0</v>
      </c>
    </row>
    <row r="289" spans="1:3" x14ac:dyDescent="0.35">
      <c r="A289" s="1">
        <v>43842</v>
      </c>
      <c r="B289">
        <v>1.0169999999999999</v>
      </c>
      <c r="C289">
        <v>0</v>
      </c>
    </row>
    <row r="290" spans="1:3" x14ac:dyDescent="0.35">
      <c r="A290" s="1">
        <v>43843.041666666664</v>
      </c>
      <c r="B290">
        <v>1.6930000000000001</v>
      </c>
      <c r="C290">
        <v>0</v>
      </c>
    </row>
    <row r="291" spans="1:3" x14ac:dyDescent="0.35">
      <c r="A291" s="1">
        <v>43843.083333333336</v>
      </c>
      <c r="B291">
        <v>1.1299999999999999</v>
      </c>
      <c r="C291">
        <v>0</v>
      </c>
    </row>
    <row r="292" spans="1:3" x14ac:dyDescent="0.35">
      <c r="A292" s="1">
        <v>43843.125</v>
      </c>
      <c r="B292">
        <v>0.32100000000000001</v>
      </c>
      <c r="C292">
        <v>0</v>
      </c>
    </row>
    <row r="293" spans="1:3" x14ac:dyDescent="0.35">
      <c r="A293" s="1">
        <v>43843.166666666664</v>
      </c>
      <c r="B293">
        <v>0.35299999999999998</v>
      </c>
      <c r="C293">
        <v>0</v>
      </c>
    </row>
    <row r="294" spans="1:3" x14ac:dyDescent="0.35">
      <c r="A294" s="1">
        <v>43843.208333333336</v>
      </c>
      <c r="B294">
        <v>0.39500000000000002</v>
      </c>
      <c r="C294">
        <v>0</v>
      </c>
    </row>
    <row r="295" spans="1:3" x14ac:dyDescent="0.35">
      <c r="A295" s="1">
        <v>43843.25</v>
      </c>
      <c r="B295">
        <v>0.36399999999999999</v>
      </c>
      <c r="C295">
        <v>0</v>
      </c>
    </row>
    <row r="296" spans="1:3" x14ac:dyDescent="0.35">
      <c r="A296" s="1">
        <v>43843.291666666664</v>
      </c>
      <c r="B296">
        <v>0.33800000000000002</v>
      </c>
      <c r="C296">
        <v>0</v>
      </c>
    </row>
    <row r="297" spans="1:3" x14ac:dyDescent="0.35">
      <c r="A297" s="1">
        <v>43843.333333333336</v>
      </c>
      <c r="B297">
        <v>0.318</v>
      </c>
      <c r="C297">
        <v>0</v>
      </c>
    </row>
    <row r="298" spans="1:3" x14ac:dyDescent="0.35">
      <c r="A298" s="1">
        <v>43843.375</v>
      </c>
      <c r="B298">
        <v>0.41799999999999998</v>
      </c>
      <c r="C298">
        <v>0</v>
      </c>
    </row>
    <row r="299" spans="1:3" x14ac:dyDescent="0.35">
      <c r="A299" s="1">
        <v>43843.416666666664</v>
      </c>
      <c r="B299">
        <v>0.32</v>
      </c>
      <c r="C299">
        <v>7.6999999999999999E-2</v>
      </c>
    </row>
    <row r="300" spans="1:3" x14ac:dyDescent="0.35">
      <c r="A300" s="1">
        <v>43843.458333333336</v>
      </c>
      <c r="B300">
        <v>0.83099999999999996</v>
      </c>
      <c r="C300">
        <v>0.121</v>
      </c>
    </row>
    <row r="301" spans="1:3" x14ac:dyDescent="0.35">
      <c r="A301" s="1">
        <v>43843.5</v>
      </c>
      <c r="B301">
        <v>9.4E-2</v>
      </c>
      <c r="C301">
        <v>0.40400000000000003</v>
      </c>
    </row>
    <row r="302" spans="1:3" x14ac:dyDescent="0.35">
      <c r="A302" s="1">
        <v>43843.541666666664</v>
      </c>
      <c r="B302">
        <v>0.104</v>
      </c>
      <c r="C302">
        <v>0.20899999999999999</v>
      </c>
    </row>
    <row r="303" spans="1:3" x14ac:dyDescent="0.35">
      <c r="A303" s="1">
        <v>43843.583333333336</v>
      </c>
      <c r="B303">
        <v>0.13600000000000001</v>
      </c>
      <c r="C303">
        <v>0.19</v>
      </c>
    </row>
    <row r="304" spans="1:3" x14ac:dyDescent="0.35">
      <c r="A304" s="1">
        <v>43843.625</v>
      </c>
      <c r="B304">
        <v>0.16800000000000001</v>
      </c>
      <c r="C304">
        <v>0.16</v>
      </c>
    </row>
    <row r="305" spans="1:3" x14ac:dyDescent="0.35">
      <c r="A305" s="1">
        <v>43843.666666666664</v>
      </c>
      <c r="B305">
        <v>0.33400000000000002</v>
      </c>
      <c r="C305">
        <v>1.4E-2</v>
      </c>
    </row>
    <row r="306" spans="1:3" x14ac:dyDescent="0.35">
      <c r="A306" s="1">
        <v>43843.708333333336</v>
      </c>
      <c r="B306">
        <v>0.42799999999999999</v>
      </c>
      <c r="C306">
        <v>0</v>
      </c>
    </row>
    <row r="307" spans="1:3" x14ac:dyDescent="0.35">
      <c r="A307" s="1">
        <v>43843.75</v>
      </c>
      <c r="B307">
        <v>0.39200000000000002</v>
      </c>
      <c r="C307">
        <v>0</v>
      </c>
    </row>
    <row r="308" spans="1:3" x14ac:dyDescent="0.35">
      <c r="A308" s="1">
        <v>43843.791666666664</v>
      </c>
      <c r="B308">
        <v>0.34399999999999997</v>
      </c>
      <c r="C308">
        <v>0</v>
      </c>
    </row>
    <row r="309" spans="1:3" x14ac:dyDescent="0.35">
      <c r="A309" s="1">
        <v>43843.833333333336</v>
      </c>
      <c r="B309">
        <v>0.38600000000000001</v>
      </c>
      <c r="C309">
        <v>0</v>
      </c>
    </row>
    <row r="310" spans="1:3" x14ac:dyDescent="0.35">
      <c r="A310" s="1">
        <v>43843.875</v>
      </c>
      <c r="B310">
        <v>0.66500000000000004</v>
      </c>
      <c r="C310">
        <v>0</v>
      </c>
    </row>
    <row r="311" spans="1:3" x14ac:dyDescent="0.35">
      <c r="A311" s="1">
        <v>43843.916666666664</v>
      </c>
      <c r="B311">
        <v>0.628</v>
      </c>
      <c r="C311">
        <v>0</v>
      </c>
    </row>
    <row r="312" spans="1:3" x14ac:dyDescent="0.35">
      <c r="A312" s="1">
        <v>43843.958333333336</v>
      </c>
      <c r="B312">
        <v>0.67100000000000004</v>
      </c>
      <c r="C312">
        <v>0</v>
      </c>
    </row>
    <row r="313" spans="1:3" x14ac:dyDescent="0.35">
      <c r="A313" s="1">
        <v>43843</v>
      </c>
      <c r="B313">
        <v>0.53900000000000003</v>
      </c>
      <c r="C313">
        <v>0</v>
      </c>
    </row>
    <row r="314" spans="1:3" x14ac:dyDescent="0.35">
      <c r="A314" s="1">
        <v>43844.041666666664</v>
      </c>
      <c r="B314">
        <v>0.42599999999999999</v>
      </c>
      <c r="C314">
        <v>0</v>
      </c>
    </row>
    <row r="315" spans="1:3" x14ac:dyDescent="0.35">
      <c r="A315" s="1">
        <v>43844.083333333336</v>
      </c>
      <c r="B315">
        <v>0.46899999999999997</v>
      </c>
      <c r="C315">
        <v>0</v>
      </c>
    </row>
    <row r="316" spans="1:3" x14ac:dyDescent="0.35">
      <c r="A316" s="1">
        <v>43844.125</v>
      </c>
      <c r="B316">
        <v>0.443</v>
      </c>
      <c r="C316">
        <v>0</v>
      </c>
    </row>
    <row r="317" spans="1:3" x14ac:dyDescent="0.35">
      <c r="A317" s="1">
        <v>43844.166666666664</v>
      </c>
      <c r="B317">
        <v>0.64100000000000001</v>
      </c>
      <c r="C317">
        <v>0</v>
      </c>
    </row>
    <row r="318" spans="1:3" x14ac:dyDescent="0.35">
      <c r="A318" s="1">
        <v>43844.208333333336</v>
      </c>
      <c r="B318">
        <v>0.26500000000000001</v>
      </c>
      <c r="C318">
        <v>0</v>
      </c>
    </row>
    <row r="319" spans="1:3" x14ac:dyDescent="0.35">
      <c r="A319" s="1">
        <v>43844.25</v>
      </c>
      <c r="B319">
        <v>0.379</v>
      </c>
      <c r="C319">
        <v>0</v>
      </c>
    </row>
    <row r="320" spans="1:3" x14ac:dyDescent="0.35">
      <c r="A320" s="1">
        <v>43844.291666666664</v>
      </c>
      <c r="B320">
        <v>0.32900000000000001</v>
      </c>
      <c r="C320">
        <v>0</v>
      </c>
    </row>
    <row r="321" spans="1:3" x14ac:dyDescent="0.35">
      <c r="A321" s="1">
        <v>43844.333333333336</v>
      </c>
      <c r="B321">
        <v>0.30399999999999999</v>
      </c>
      <c r="C321">
        <v>1E-3</v>
      </c>
    </row>
    <row r="322" spans="1:3" x14ac:dyDescent="0.35">
      <c r="A322" s="1">
        <v>43844.375</v>
      </c>
      <c r="B322">
        <v>6.3E-2</v>
      </c>
      <c r="C322">
        <v>0.42899999999999999</v>
      </c>
    </row>
    <row r="323" spans="1:3" x14ac:dyDescent="0.35">
      <c r="A323" s="1">
        <v>43844.416666666664</v>
      </c>
      <c r="B323">
        <v>0.42</v>
      </c>
      <c r="C323">
        <v>1.7170000000000001</v>
      </c>
    </row>
    <row r="324" spans="1:3" x14ac:dyDescent="0.35">
      <c r="A324" s="1">
        <v>43844.458333333336</v>
      </c>
      <c r="B324">
        <v>0</v>
      </c>
      <c r="C324">
        <v>2.4390000000000001</v>
      </c>
    </row>
    <row r="325" spans="1:3" x14ac:dyDescent="0.35">
      <c r="A325" s="1">
        <v>43844.5</v>
      </c>
      <c r="B325">
        <v>1E-3</v>
      </c>
      <c r="C325">
        <v>2.1850000000000001</v>
      </c>
    </row>
    <row r="326" spans="1:3" x14ac:dyDescent="0.35">
      <c r="A326" s="1">
        <v>43844.541666666664</v>
      </c>
      <c r="B326">
        <v>0.54500000000000004</v>
      </c>
      <c r="C326">
        <v>1.3640000000000001</v>
      </c>
    </row>
    <row r="327" spans="1:3" x14ac:dyDescent="0.35">
      <c r="A327" s="1">
        <v>43844.583333333336</v>
      </c>
      <c r="B327">
        <v>1.002</v>
      </c>
      <c r="C327">
        <v>0.61399999999999999</v>
      </c>
    </row>
    <row r="328" spans="1:3" x14ac:dyDescent="0.35">
      <c r="A328" s="1">
        <v>43844.625</v>
      </c>
      <c r="B328">
        <v>0.193</v>
      </c>
      <c r="C328">
        <v>0.38</v>
      </c>
    </row>
    <row r="329" spans="1:3" x14ac:dyDescent="0.35">
      <c r="A329" s="1">
        <v>43844.666666666664</v>
      </c>
      <c r="B329">
        <v>0.19400000000000001</v>
      </c>
      <c r="C329">
        <v>6.5000000000000002E-2</v>
      </c>
    </row>
    <row r="330" spans="1:3" x14ac:dyDescent="0.35">
      <c r="A330" s="1">
        <v>43844.708333333336</v>
      </c>
      <c r="B330">
        <v>0.33400000000000002</v>
      </c>
      <c r="C330">
        <v>0</v>
      </c>
    </row>
    <row r="331" spans="1:3" x14ac:dyDescent="0.35">
      <c r="A331" s="1">
        <v>43844.75</v>
      </c>
      <c r="B331">
        <v>0.318</v>
      </c>
      <c r="C331">
        <v>0</v>
      </c>
    </row>
    <row r="332" spans="1:3" x14ac:dyDescent="0.35">
      <c r="A332" s="1">
        <v>43844.791666666664</v>
      </c>
      <c r="B332">
        <v>0.65</v>
      </c>
      <c r="C332">
        <v>0</v>
      </c>
    </row>
    <row r="333" spans="1:3" x14ac:dyDescent="0.35">
      <c r="A333" s="1">
        <v>43844.833333333336</v>
      </c>
      <c r="B333">
        <v>0.83699999999999997</v>
      </c>
      <c r="C333">
        <v>0</v>
      </c>
    </row>
    <row r="334" spans="1:3" x14ac:dyDescent="0.35">
      <c r="A334" s="1">
        <v>43844.875</v>
      </c>
      <c r="B334">
        <v>0.81100000000000005</v>
      </c>
      <c r="C334">
        <v>0</v>
      </c>
    </row>
    <row r="335" spans="1:3" x14ac:dyDescent="0.35">
      <c r="A335" s="1">
        <v>43844.916666666664</v>
      </c>
      <c r="B335">
        <v>1.038</v>
      </c>
      <c r="C335">
        <v>0</v>
      </c>
    </row>
    <row r="336" spans="1:3" x14ac:dyDescent="0.35">
      <c r="A336" s="1">
        <v>43844.958333333336</v>
      </c>
      <c r="B336">
        <v>0.748</v>
      </c>
      <c r="C336">
        <v>0</v>
      </c>
    </row>
    <row r="337" spans="1:3" x14ac:dyDescent="0.35">
      <c r="A337" s="1">
        <v>43844</v>
      </c>
      <c r="B337">
        <v>0.85499999999999998</v>
      </c>
      <c r="C337">
        <v>0</v>
      </c>
    </row>
    <row r="338" spans="1:3" x14ac:dyDescent="0.35">
      <c r="A338" s="1">
        <v>43845.041666666664</v>
      </c>
      <c r="B338">
        <v>0.51600000000000001</v>
      </c>
      <c r="C338">
        <v>0</v>
      </c>
    </row>
    <row r="339" spans="1:3" x14ac:dyDescent="0.35">
      <c r="A339" s="1">
        <v>43845.083333333336</v>
      </c>
      <c r="B339">
        <v>0.94399999999999995</v>
      </c>
      <c r="C339">
        <v>0</v>
      </c>
    </row>
    <row r="340" spans="1:3" x14ac:dyDescent="0.35">
      <c r="A340" s="1">
        <v>43845.125</v>
      </c>
      <c r="B340">
        <v>0.66400000000000003</v>
      </c>
      <c r="C340">
        <v>0</v>
      </c>
    </row>
    <row r="341" spans="1:3" x14ac:dyDescent="0.35">
      <c r="A341" s="1">
        <v>43845.166666666664</v>
      </c>
      <c r="B341">
        <v>0.39600000000000002</v>
      </c>
      <c r="C341">
        <v>0</v>
      </c>
    </row>
    <row r="342" spans="1:3" x14ac:dyDescent="0.35">
      <c r="A342" s="1">
        <v>43845.208333333336</v>
      </c>
      <c r="B342">
        <v>0.38600000000000001</v>
      </c>
      <c r="C342">
        <v>0</v>
      </c>
    </row>
    <row r="343" spans="1:3" x14ac:dyDescent="0.35">
      <c r="A343" s="1">
        <v>43845.25</v>
      </c>
      <c r="B343">
        <v>0.44700000000000001</v>
      </c>
      <c r="C343">
        <v>0</v>
      </c>
    </row>
    <row r="344" spans="1:3" x14ac:dyDescent="0.35">
      <c r="A344" s="1">
        <v>43845.291666666664</v>
      </c>
      <c r="B344">
        <v>0.46899999999999997</v>
      </c>
      <c r="C344">
        <v>0</v>
      </c>
    </row>
    <row r="345" spans="1:3" x14ac:dyDescent="0.35">
      <c r="A345" s="1">
        <v>43845.333333333336</v>
      </c>
      <c r="B345">
        <v>0.51800000000000002</v>
      </c>
      <c r="C345">
        <v>1E-3</v>
      </c>
    </row>
    <row r="346" spans="1:3" x14ac:dyDescent="0.35">
      <c r="A346" s="1">
        <v>43845.375</v>
      </c>
      <c r="B346">
        <v>9.0999999999999998E-2</v>
      </c>
      <c r="C346">
        <v>0.47699999999999998</v>
      </c>
    </row>
    <row r="347" spans="1:3" x14ac:dyDescent="0.35">
      <c r="A347" s="1">
        <v>43845.416666666664</v>
      </c>
      <c r="B347">
        <v>0.125</v>
      </c>
      <c r="C347">
        <v>1.7669999999999999</v>
      </c>
    </row>
    <row r="348" spans="1:3" x14ac:dyDescent="0.35">
      <c r="A348" s="1">
        <v>43845.458333333336</v>
      </c>
      <c r="B348">
        <v>0.33700000000000002</v>
      </c>
      <c r="C348">
        <v>2.6240000000000001</v>
      </c>
    </row>
    <row r="349" spans="1:3" x14ac:dyDescent="0.35">
      <c r="A349" s="1">
        <v>43845.5</v>
      </c>
      <c r="B349">
        <v>7.4999999999999997E-2</v>
      </c>
      <c r="C349">
        <v>2.9009999999999998</v>
      </c>
    </row>
    <row r="350" spans="1:3" x14ac:dyDescent="0.35">
      <c r="A350" s="1">
        <v>43845.541666666664</v>
      </c>
      <c r="B350">
        <v>0</v>
      </c>
      <c r="C350">
        <v>2.673</v>
      </c>
    </row>
    <row r="351" spans="1:3" x14ac:dyDescent="0.35">
      <c r="A351" s="1">
        <v>43845.583333333336</v>
      </c>
      <c r="B351">
        <v>0</v>
      </c>
      <c r="C351">
        <v>1.8360000000000001</v>
      </c>
    </row>
    <row r="352" spans="1:3" x14ac:dyDescent="0.35">
      <c r="A352" s="1">
        <v>43845.625</v>
      </c>
      <c r="B352">
        <v>0.88900000000000001</v>
      </c>
      <c r="C352">
        <v>0.72799999999999998</v>
      </c>
    </row>
    <row r="353" spans="1:3" x14ac:dyDescent="0.35">
      <c r="A353" s="1">
        <v>43845.666666666664</v>
      </c>
      <c r="B353">
        <v>0.67800000000000005</v>
      </c>
      <c r="C353">
        <v>7.5999999999999998E-2</v>
      </c>
    </row>
    <row r="354" spans="1:3" x14ac:dyDescent="0.35">
      <c r="A354" s="1">
        <v>43845.708333333336</v>
      </c>
      <c r="B354">
        <v>0.51800000000000002</v>
      </c>
      <c r="C354">
        <v>0</v>
      </c>
    </row>
    <row r="355" spans="1:3" x14ac:dyDescent="0.35">
      <c r="A355" s="1">
        <v>43845.75</v>
      </c>
      <c r="B355">
        <v>0.46600000000000003</v>
      </c>
      <c r="C355">
        <v>0</v>
      </c>
    </row>
    <row r="356" spans="1:3" x14ac:dyDescent="0.35">
      <c r="A356" s="1">
        <v>43845.791666666664</v>
      </c>
      <c r="B356">
        <v>0.77900000000000003</v>
      </c>
      <c r="C356">
        <v>0</v>
      </c>
    </row>
    <row r="357" spans="1:3" x14ac:dyDescent="0.35">
      <c r="A357" s="1">
        <v>43845.833333333336</v>
      </c>
      <c r="B357">
        <v>0.86899999999999999</v>
      </c>
      <c r="C357">
        <v>0</v>
      </c>
    </row>
    <row r="358" spans="1:3" x14ac:dyDescent="0.35">
      <c r="A358" s="1">
        <v>43845.875</v>
      </c>
      <c r="B358">
        <v>0.96799999999999997</v>
      </c>
      <c r="C358">
        <v>0</v>
      </c>
    </row>
    <row r="359" spans="1:3" x14ac:dyDescent="0.35">
      <c r="A359" s="1">
        <v>43845.916666666664</v>
      </c>
      <c r="B359">
        <v>0.79200000000000004</v>
      </c>
      <c r="C359">
        <v>0</v>
      </c>
    </row>
    <row r="360" spans="1:3" x14ac:dyDescent="0.35">
      <c r="A360" s="1">
        <v>43845.958333333336</v>
      </c>
      <c r="B360">
        <v>0.78400000000000003</v>
      </c>
      <c r="C360">
        <v>0</v>
      </c>
    </row>
    <row r="361" spans="1:3" x14ac:dyDescent="0.35">
      <c r="A361" s="1">
        <v>43845</v>
      </c>
      <c r="B361">
        <v>1.111</v>
      </c>
      <c r="C361">
        <v>0</v>
      </c>
    </row>
    <row r="362" spans="1:3" x14ac:dyDescent="0.35">
      <c r="A362" s="1">
        <v>43846.041666666664</v>
      </c>
      <c r="B362">
        <v>0.63100000000000001</v>
      </c>
      <c r="C362">
        <v>0</v>
      </c>
    </row>
    <row r="363" spans="1:3" x14ac:dyDescent="0.35">
      <c r="A363" s="1">
        <v>43846.083333333336</v>
      </c>
      <c r="B363">
        <v>0.90600000000000003</v>
      </c>
      <c r="C363">
        <v>0</v>
      </c>
    </row>
    <row r="364" spans="1:3" x14ac:dyDescent="0.35">
      <c r="A364" s="1">
        <v>43846.125</v>
      </c>
      <c r="B364">
        <v>0.51100000000000001</v>
      </c>
      <c r="C364">
        <v>0</v>
      </c>
    </row>
    <row r="365" spans="1:3" x14ac:dyDescent="0.35">
      <c r="A365" s="1">
        <v>43846.166666666664</v>
      </c>
      <c r="B365">
        <v>0.38700000000000001</v>
      </c>
      <c r="C365">
        <v>0</v>
      </c>
    </row>
    <row r="366" spans="1:3" x14ac:dyDescent="0.35">
      <c r="A366" s="1">
        <v>43846.208333333336</v>
      </c>
      <c r="B366">
        <v>0.46300000000000002</v>
      </c>
      <c r="C366">
        <v>0</v>
      </c>
    </row>
    <row r="367" spans="1:3" x14ac:dyDescent="0.35">
      <c r="A367" s="1">
        <v>43846.25</v>
      </c>
      <c r="B367">
        <v>0.46200000000000002</v>
      </c>
      <c r="C367">
        <v>0</v>
      </c>
    </row>
    <row r="368" spans="1:3" x14ac:dyDescent="0.35">
      <c r="A368" s="1">
        <v>43846.291666666664</v>
      </c>
      <c r="B368">
        <v>0.41199999999999998</v>
      </c>
      <c r="C368">
        <v>0</v>
      </c>
    </row>
    <row r="369" spans="1:3" x14ac:dyDescent="0.35">
      <c r="A369" s="1">
        <v>43846.333333333336</v>
      </c>
      <c r="B369">
        <v>0.44700000000000001</v>
      </c>
      <c r="C369">
        <v>0</v>
      </c>
    </row>
    <row r="370" spans="1:3" x14ac:dyDescent="0.35">
      <c r="A370" s="1">
        <v>43846.375</v>
      </c>
      <c r="B370">
        <v>0.52200000000000002</v>
      </c>
      <c r="C370">
        <v>0</v>
      </c>
    </row>
    <row r="371" spans="1:3" x14ac:dyDescent="0.35">
      <c r="A371" s="1">
        <v>43846.416666666664</v>
      </c>
      <c r="B371">
        <v>0.57699999999999996</v>
      </c>
      <c r="C371">
        <v>0</v>
      </c>
    </row>
    <row r="372" spans="1:3" x14ac:dyDescent="0.35">
      <c r="A372" s="1">
        <v>43846.458333333336</v>
      </c>
      <c r="B372">
        <v>0.56399999999999995</v>
      </c>
      <c r="C372">
        <v>1E-3</v>
      </c>
    </row>
    <row r="373" spans="1:3" x14ac:dyDescent="0.35">
      <c r="A373" s="1">
        <v>43846.5</v>
      </c>
      <c r="B373">
        <v>0.41</v>
      </c>
      <c r="C373">
        <v>9.2999999999999999E-2</v>
      </c>
    </row>
    <row r="374" spans="1:3" x14ac:dyDescent="0.35">
      <c r="A374" s="1">
        <v>43846.541666666664</v>
      </c>
      <c r="B374">
        <v>0.75700000000000001</v>
      </c>
      <c r="C374">
        <v>0.64500000000000002</v>
      </c>
    </row>
    <row r="375" spans="1:3" x14ac:dyDescent="0.35">
      <c r="A375" s="1">
        <v>43846.583333333336</v>
      </c>
      <c r="B375">
        <v>0.11</v>
      </c>
      <c r="C375">
        <v>0.42499999999999999</v>
      </c>
    </row>
    <row r="376" spans="1:3" x14ac:dyDescent="0.35">
      <c r="A376" s="1">
        <v>43846.625</v>
      </c>
      <c r="B376">
        <v>6.7000000000000004E-2</v>
      </c>
      <c r="C376">
        <v>0.70499999999999996</v>
      </c>
    </row>
    <row r="377" spans="1:3" x14ac:dyDescent="0.35">
      <c r="A377" s="1">
        <v>43846.666666666664</v>
      </c>
      <c r="B377">
        <v>0.36199999999999999</v>
      </c>
      <c r="C377">
        <v>6.7000000000000004E-2</v>
      </c>
    </row>
    <row r="378" spans="1:3" x14ac:dyDescent="0.35">
      <c r="A378" s="1">
        <v>43846.708333333336</v>
      </c>
      <c r="B378">
        <v>0.52400000000000002</v>
      </c>
      <c r="C378">
        <v>0</v>
      </c>
    </row>
    <row r="379" spans="1:3" x14ac:dyDescent="0.35">
      <c r="A379" s="1">
        <v>43846.75</v>
      </c>
      <c r="B379">
        <v>0.76500000000000001</v>
      </c>
      <c r="C379">
        <v>0</v>
      </c>
    </row>
    <row r="380" spans="1:3" x14ac:dyDescent="0.35">
      <c r="A380" s="1">
        <v>43846.791666666664</v>
      </c>
      <c r="B380">
        <v>1.7889999999999999</v>
      </c>
      <c r="C380">
        <v>0</v>
      </c>
    </row>
    <row r="381" spans="1:3" x14ac:dyDescent="0.35">
      <c r="A381" s="1">
        <v>43846.833333333336</v>
      </c>
      <c r="B381">
        <v>1.446</v>
      </c>
      <c r="C381">
        <v>0</v>
      </c>
    </row>
    <row r="382" spans="1:3" x14ac:dyDescent="0.35">
      <c r="A382" s="1">
        <v>43846.875</v>
      </c>
      <c r="B382">
        <v>1.476</v>
      </c>
      <c r="C382">
        <v>0</v>
      </c>
    </row>
    <row r="383" spans="1:3" x14ac:dyDescent="0.35">
      <c r="A383" s="1">
        <v>43846.916666666664</v>
      </c>
      <c r="B383">
        <v>1.4239999999999999</v>
      </c>
      <c r="C383">
        <v>0</v>
      </c>
    </row>
    <row r="384" spans="1:3" x14ac:dyDescent="0.35">
      <c r="A384" s="1">
        <v>43846.958333333336</v>
      </c>
      <c r="B384">
        <v>1.33</v>
      </c>
      <c r="C384">
        <v>0</v>
      </c>
    </row>
    <row r="385" spans="1:3" x14ac:dyDescent="0.35">
      <c r="A385" s="1">
        <v>43846</v>
      </c>
      <c r="B385">
        <v>1.42</v>
      </c>
      <c r="C385">
        <v>0</v>
      </c>
    </row>
    <row r="386" spans="1:3" x14ac:dyDescent="0.35">
      <c r="A386" s="1">
        <v>43847.041666666664</v>
      </c>
      <c r="B386">
        <v>1.034</v>
      </c>
      <c r="C386">
        <v>0</v>
      </c>
    </row>
    <row r="387" spans="1:3" x14ac:dyDescent="0.35">
      <c r="A387" s="1">
        <v>43847.083333333336</v>
      </c>
      <c r="B387">
        <v>1.069</v>
      </c>
      <c r="C387">
        <v>0</v>
      </c>
    </row>
    <row r="388" spans="1:3" x14ac:dyDescent="0.35">
      <c r="A388" s="1">
        <v>43847.125</v>
      </c>
      <c r="B388">
        <v>1.198</v>
      </c>
      <c r="C388">
        <v>0</v>
      </c>
    </row>
    <row r="389" spans="1:3" x14ac:dyDescent="0.35">
      <c r="A389" s="1">
        <v>43847.166666666664</v>
      </c>
      <c r="B389">
        <v>0.309</v>
      </c>
      <c r="C389">
        <v>0</v>
      </c>
    </row>
    <row r="390" spans="1:3" x14ac:dyDescent="0.35">
      <c r="A390" s="1">
        <v>43847.208333333336</v>
      </c>
      <c r="B390">
        <v>0.34100000000000003</v>
      </c>
      <c r="C390">
        <v>0</v>
      </c>
    </row>
    <row r="391" spans="1:3" x14ac:dyDescent="0.35">
      <c r="A391" s="1">
        <v>43847.25</v>
      </c>
      <c r="B391">
        <v>0.36099999999999999</v>
      </c>
      <c r="C391">
        <v>0</v>
      </c>
    </row>
    <row r="392" spans="1:3" x14ac:dyDescent="0.35">
      <c r="A392" s="1">
        <v>43847.291666666664</v>
      </c>
      <c r="B392">
        <v>0.35</v>
      </c>
      <c r="C392">
        <v>0</v>
      </c>
    </row>
    <row r="393" spans="1:3" x14ac:dyDescent="0.35">
      <c r="A393" s="1">
        <v>43847.333333333336</v>
      </c>
      <c r="B393">
        <v>0.76600000000000001</v>
      </c>
      <c r="C393">
        <v>0</v>
      </c>
    </row>
    <row r="394" spans="1:3" x14ac:dyDescent="0.35">
      <c r="A394" s="1">
        <v>43847.375</v>
      </c>
      <c r="B394">
        <v>1.488</v>
      </c>
      <c r="C394">
        <v>8.9999999999999993E-3</v>
      </c>
    </row>
    <row r="395" spans="1:3" x14ac:dyDescent="0.35">
      <c r="A395" s="1">
        <v>43847.416666666664</v>
      </c>
      <c r="B395">
        <v>0.97799999999999998</v>
      </c>
      <c r="C395">
        <v>5.0999999999999997E-2</v>
      </c>
    </row>
    <row r="396" spans="1:3" x14ac:dyDescent="0.35">
      <c r="A396" s="1">
        <v>43847.458333333336</v>
      </c>
      <c r="B396">
        <v>1.1850000000000001</v>
      </c>
      <c r="C396">
        <v>0.03</v>
      </c>
    </row>
    <row r="397" spans="1:3" x14ac:dyDescent="0.35">
      <c r="A397" s="1">
        <v>43847.5</v>
      </c>
      <c r="B397">
        <v>1.085</v>
      </c>
      <c r="C397">
        <v>6.3E-2</v>
      </c>
    </row>
    <row r="398" spans="1:3" x14ac:dyDescent="0.35">
      <c r="A398" s="1">
        <v>43847.541666666664</v>
      </c>
      <c r="B398">
        <v>0.82599999999999996</v>
      </c>
      <c r="C398">
        <v>0.14599999999999999</v>
      </c>
    </row>
    <row r="399" spans="1:3" x14ac:dyDescent="0.35">
      <c r="A399" s="1">
        <v>43847.583333333336</v>
      </c>
      <c r="B399">
        <v>0.86299999999999999</v>
      </c>
      <c r="C399">
        <v>7.3999999999999996E-2</v>
      </c>
    </row>
    <row r="400" spans="1:3" x14ac:dyDescent="0.35">
      <c r="A400" s="1">
        <v>43847.625</v>
      </c>
      <c r="B400">
        <v>1.4390000000000001</v>
      </c>
      <c r="C400">
        <v>0</v>
      </c>
    </row>
    <row r="401" spans="1:3" x14ac:dyDescent="0.35">
      <c r="A401" s="1">
        <v>43847.666666666664</v>
      </c>
      <c r="B401">
        <v>0.71299999999999997</v>
      </c>
      <c r="C401">
        <v>0</v>
      </c>
    </row>
    <row r="402" spans="1:3" x14ac:dyDescent="0.35">
      <c r="A402" s="1">
        <v>43847.708333333336</v>
      </c>
      <c r="B402">
        <v>0.63500000000000001</v>
      </c>
      <c r="C402">
        <v>0</v>
      </c>
    </row>
    <row r="403" spans="1:3" x14ac:dyDescent="0.35">
      <c r="A403" s="1">
        <v>43847.75</v>
      </c>
      <c r="B403">
        <v>1.1719999999999999</v>
      </c>
      <c r="C403">
        <v>0</v>
      </c>
    </row>
    <row r="404" spans="1:3" x14ac:dyDescent="0.35">
      <c r="A404" s="1">
        <v>43847.791666666664</v>
      </c>
      <c r="B404">
        <v>1.76</v>
      </c>
      <c r="C404">
        <v>0</v>
      </c>
    </row>
    <row r="405" spans="1:3" x14ac:dyDescent="0.35">
      <c r="A405" s="1">
        <v>43847.833333333336</v>
      </c>
      <c r="B405">
        <v>0.96699999999999997</v>
      </c>
      <c r="C405">
        <v>0</v>
      </c>
    </row>
    <row r="406" spans="1:3" x14ac:dyDescent="0.35">
      <c r="A406" s="1">
        <v>43847.875</v>
      </c>
      <c r="B406">
        <v>1.2170000000000001</v>
      </c>
      <c r="C406">
        <v>0</v>
      </c>
    </row>
    <row r="407" spans="1:3" x14ac:dyDescent="0.35">
      <c r="A407" s="1">
        <v>43847.916666666664</v>
      </c>
      <c r="B407">
        <v>1.496</v>
      </c>
      <c r="C407">
        <v>0</v>
      </c>
    </row>
    <row r="408" spans="1:3" x14ac:dyDescent="0.35">
      <c r="A408" s="1">
        <v>43847.958333333336</v>
      </c>
      <c r="B408">
        <v>1.0449999999999999</v>
      </c>
      <c r="C408">
        <v>0</v>
      </c>
    </row>
    <row r="409" spans="1:3" x14ac:dyDescent="0.35">
      <c r="A409" s="1">
        <v>43847</v>
      </c>
      <c r="B409">
        <v>1.0069999999999999</v>
      </c>
      <c r="C409">
        <v>0</v>
      </c>
    </row>
    <row r="410" spans="1:3" x14ac:dyDescent="0.35">
      <c r="A410" s="1">
        <v>43848.041666666664</v>
      </c>
      <c r="B410">
        <v>0.65100000000000002</v>
      </c>
      <c r="C410">
        <v>0</v>
      </c>
    </row>
    <row r="411" spans="1:3" x14ac:dyDescent="0.35">
      <c r="A411" s="1">
        <v>43848.083333333336</v>
      </c>
      <c r="B411">
        <v>0.38600000000000001</v>
      </c>
      <c r="C411">
        <v>0</v>
      </c>
    </row>
    <row r="412" spans="1:3" x14ac:dyDescent="0.35">
      <c r="A412" s="1">
        <v>43848.125</v>
      </c>
      <c r="B412">
        <v>0.30399999999999999</v>
      </c>
      <c r="C412">
        <v>0</v>
      </c>
    </row>
    <row r="413" spans="1:3" x14ac:dyDescent="0.35">
      <c r="A413" s="1">
        <v>43848.166666666664</v>
      </c>
      <c r="B413">
        <v>0.38700000000000001</v>
      </c>
      <c r="C413">
        <v>0</v>
      </c>
    </row>
    <row r="414" spans="1:3" x14ac:dyDescent="0.35">
      <c r="A414" s="1">
        <v>43848.208333333336</v>
      </c>
      <c r="B414">
        <v>0.35199999999999998</v>
      </c>
      <c r="C414">
        <v>0</v>
      </c>
    </row>
    <row r="415" spans="1:3" x14ac:dyDescent="0.35">
      <c r="A415" s="1">
        <v>43848.25</v>
      </c>
      <c r="B415">
        <v>1.46</v>
      </c>
      <c r="C415">
        <v>0</v>
      </c>
    </row>
    <row r="416" spans="1:3" x14ac:dyDescent="0.35">
      <c r="A416" s="1">
        <v>43848.291666666664</v>
      </c>
      <c r="B416">
        <v>0.48499999999999999</v>
      </c>
      <c r="C416">
        <v>0</v>
      </c>
    </row>
    <row r="417" spans="1:3" x14ac:dyDescent="0.35">
      <c r="A417" s="1">
        <v>43848.333333333336</v>
      </c>
      <c r="B417">
        <v>0.41099999999999998</v>
      </c>
      <c r="C417">
        <v>0</v>
      </c>
    </row>
    <row r="418" spans="1:3" x14ac:dyDescent="0.35">
      <c r="A418" s="1">
        <v>43848.375</v>
      </c>
      <c r="B418">
        <v>0.70399999999999996</v>
      </c>
      <c r="C418">
        <v>0</v>
      </c>
    </row>
    <row r="419" spans="1:3" x14ac:dyDescent="0.35">
      <c r="A419" s="1">
        <v>43848.416666666664</v>
      </c>
      <c r="B419">
        <v>0.59899999999999998</v>
      </c>
      <c r="C419">
        <v>7.0000000000000001E-3</v>
      </c>
    </row>
    <row r="420" spans="1:3" x14ac:dyDescent="0.35">
      <c r="A420" s="1">
        <v>43848.458333333336</v>
      </c>
      <c r="B420">
        <v>0.54400000000000004</v>
      </c>
      <c r="C420">
        <v>3.7999999999999999E-2</v>
      </c>
    </row>
    <row r="421" spans="1:3" x14ac:dyDescent="0.35">
      <c r="A421" s="1">
        <v>43848.5</v>
      </c>
      <c r="B421">
        <v>0.41499999999999998</v>
      </c>
      <c r="C421">
        <v>0.11799999999999999</v>
      </c>
    </row>
    <row r="422" spans="1:3" x14ac:dyDescent="0.35">
      <c r="A422" s="1">
        <v>43848.541666666664</v>
      </c>
      <c r="B422">
        <v>0.72199999999999998</v>
      </c>
      <c r="C422">
        <v>0.158</v>
      </c>
    </row>
    <row r="423" spans="1:3" x14ac:dyDescent="0.35">
      <c r="A423" s="1">
        <v>43848.583333333336</v>
      </c>
      <c r="B423">
        <v>2.4710000000000001</v>
      </c>
      <c r="C423">
        <v>2E-3</v>
      </c>
    </row>
    <row r="424" spans="1:3" x14ac:dyDescent="0.35">
      <c r="A424" s="1">
        <v>43848.625</v>
      </c>
      <c r="B424">
        <v>1.514</v>
      </c>
      <c r="C424">
        <v>1E-3</v>
      </c>
    </row>
    <row r="425" spans="1:3" x14ac:dyDescent="0.35">
      <c r="A425" s="1">
        <v>43848.666666666664</v>
      </c>
      <c r="B425">
        <v>1.7809999999999999</v>
      </c>
      <c r="C425">
        <v>0</v>
      </c>
    </row>
    <row r="426" spans="1:3" x14ac:dyDescent="0.35">
      <c r="A426" s="1">
        <v>43848.708333333336</v>
      </c>
      <c r="B426">
        <v>1.746</v>
      </c>
      <c r="C426">
        <v>0</v>
      </c>
    </row>
    <row r="427" spans="1:3" x14ac:dyDescent="0.35">
      <c r="A427" s="1">
        <v>43848.75</v>
      </c>
      <c r="B427">
        <v>1.6419999999999999</v>
      </c>
      <c r="C427">
        <v>0</v>
      </c>
    </row>
    <row r="428" spans="1:3" x14ac:dyDescent="0.35">
      <c r="A428" s="1">
        <v>43848.791666666664</v>
      </c>
      <c r="B428">
        <v>1.7490000000000001</v>
      </c>
      <c r="C428">
        <v>0</v>
      </c>
    </row>
    <row r="429" spans="1:3" x14ac:dyDescent="0.35">
      <c r="A429" s="1">
        <v>43848.833333333336</v>
      </c>
      <c r="B429">
        <v>2.2629999999999999</v>
      </c>
      <c r="C429">
        <v>0</v>
      </c>
    </row>
    <row r="430" spans="1:3" x14ac:dyDescent="0.35">
      <c r="A430" s="1">
        <v>43848.875</v>
      </c>
      <c r="B430">
        <v>1.589</v>
      </c>
      <c r="C430">
        <v>0</v>
      </c>
    </row>
    <row r="431" spans="1:3" x14ac:dyDescent="0.35">
      <c r="A431" s="1">
        <v>43848.916666666664</v>
      </c>
      <c r="B431">
        <v>1.2869999999999999</v>
      </c>
      <c r="C431">
        <v>0</v>
      </c>
    </row>
    <row r="432" spans="1:3" x14ac:dyDescent="0.35">
      <c r="A432" s="1">
        <v>43848.958333333336</v>
      </c>
      <c r="B432">
        <v>0.65600000000000003</v>
      </c>
      <c r="C432">
        <v>0</v>
      </c>
    </row>
    <row r="433" spans="1:3" x14ac:dyDescent="0.35">
      <c r="A433" s="1">
        <v>43848</v>
      </c>
      <c r="B433">
        <v>0.59599999999999997</v>
      </c>
      <c r="C433">
        <v>0</v>
      </c>
    </row>
    <row r="434" spans="1:3" x14ac:dyDescent="0.35">
      <c r="A434" s="1">
        <v>43849.041666666664</v>
      </c>
      <c r="B434">
        <v>1.077</v>
      </c>
      <c r="C434">
        <v>0</v>
      </c>
    </row>
    <row r="435" spans="1:3" x14ac:dyDescent="0.35">
      <c r="A435" s="1">
        <v>43849.083333333336</v>
      </c>
      <c r="B435">
        <v>0.89100000000000001</v>
      </c>
      <c r="C435">
        <v>0</v>
      </c>
    </row>
    <row r="436" spans="1:3" x14ac:dyDescent="0.35">
      <c r="A436" s="1">
        <v>43849.125</v>
      </c>
      <c r="B436">
        <v>0.29499999999999998</v>
      </c>
      <c r="C436">
        <v>0</v>
      </c>
    </row>
    <row r="437" spans="1:3" x14ac:dyDescent="0.35">
      <c r="A437" s="1">
        <v>43849.166666666664</v>
      </c>
      <c r="B437">
        <v>0.36499999999999999</v>
      </c>
      <c r="C437">
        <v>0</v>
      </c>
    </row>
    <row r="438" spans="1:3" x14ac:dyDescent="0.35">
      <c r="A438" s="1">
        <v>43849.208333333336</v>
      </c>
      <c r="B438">
        <v>0.36</v>
      </c>
      <c r="C438">
        <v>0</v>
      </c>
    </row>
    <row r="439" spans="1:3" x14ac:dyDescent="0.35">
      <c r="A439" s="1">
        <v>43849.25</v>
      </c>
      <c r="B439">
        <v>0.37</v>
      </c>
      <c r="C439">
        <v>0</v>
      </c>
    </row>
    <row r="440" spans="1:3" x14ac:dyDescent="0.35">
      <c r="A440" s="1">
        <v>43849.291666666664</v>
      </c>
      <c r="B440">
        <v>0.29399999999999998</v>
      </c>
      <c r="C440">
        <v>0</v>
      </c>
    </row>
    <row r="441" spans="1:3" x14ac:dyDescent="0.35">
      <c r="A441" s="1">
        <v>43849.333333333336</v>
      </c>
      <c r="B441">
        <v>0.30499999999999999</v>
      </c>
      <c r="C441">
        <v>0</v>
      </c>
    </row>
    <row r="442" spans="1:3" x14ac:dyDescent="0.35">
      <c r="A442" s="1">
        <v>43849.375</v>
      </c>
      <c r="B442">
        <v>0.27200000000000002</v>
      </c>
      <c r="C442">
        <v>0</v>
      </c>
    </row>
    <row r="443" spans="1:3" x14ac:dyDescent="0.35">
      <c r="A443" s="1">
        <v>43849.416666666664</v>
      </c>
      <c r="B443">
        <v>0.251</v>
      </c>
      <c r="C443">
        <v>1.0999999999999999E-2</v>
      </c>
    </row>
    <row r="444" spans="1:3" x14ac:dyDescent="0.35">
      <c r="A444" s="1">
        <v>43849.458333333336</v>
      </c>
      <c r="B444">
        <v>0.77300000000000002</v>
      </c>
      <c r="C444">
        <v>0.115</v>
      </c>
    </row>
    <row r="445" spans="1:3" x14ac:dyDescent="0.35">
      <c r="A445" s="1">
        <v>43849.5</v>
      </c>
      <c r="B445">
        <v>1.5129999999999999</v>
      </c>
      <c r="C445">
        <v>2.4E-2</v>
      </c>
    </row>
    <row r="446" spans="1:3" x14ac:dyDescent="0.35">
      <c r="A446" s="1">
        <v>43849.541666666664</v>
      </c>
      <c r="B446">
        <v>1.4259999999999999</v>
      </c>
      <c r="C446">
        <v>6.6000000000000003E-2</v>
      </c>
    </row>
    <row r="447" spans="1:3" x14ac:dyDescent="0.35">
      <c r="A447" s="1">
        <v>43849.583333333336</v>
      </c>
      <c r="B447">
        <v>2.5720000000000001</v>
      </c>
      <c r="C447">
        <v>1.4E-2</v>
      </c>
    </row>
    <row r="448" spans="1:3" x14ac:dyDescent="0.35">
      <c r="A448" s="1">
        <v>43849.625</v>
      </c>
      <c r="B448">
        <v>2.331</v>
      </c>
      <c r="C448">
        <v>0.01</v>
      </c>
    </row>
    <row r="449" spans="1:3" x14ac:dyDescent="0.35">
      <c r="A449" s="1">
        <v>43849.666666666664</v>
      </c>
      <c r="B449">
        <v>1.3919999999999999</v>
      </c>
      <c r="C449">
        <v>0</v>
      </c>
    </row>
    <row r="450" spans="1:3" x14ac:dyDescent="0.35">
      <c r="A450" s="1">
        <v>43849.708333333336</v>
      </c>
      <c r="B450">
        <v>1.9770000000000001</v>
      </c>
      <c r="C450">
        <v>0</v>
      </c>
    </row>
    <row r="451" spans="1:3" x14ac:dyDescent="0.35">
      <c r="A451" s="1">
        <v>43849.75</v>
      </c>
      <c r="B451">
        <v>1.536</v>
      </c>
      <c r="C451">
        <v>0</v>
      </c>
    </row>
    <row r="452" spans="1:3" x14ac:dyDescent="0.35">
      <c r="A452" s="1">
        <v>43849.791666666664</v>
      </c>
      <c r="B452">
        <v>0.95099999999999996</v>
      </c>
      <c r="C452">
        <v>0</v>
      </c>
    </row>
    <row r="453" spans="1:3" x14ac:dyDescent="0.35">
      <c r="A453" s="1">
        <v>43849.833333333336</v>
      </c>
      <c r="B453">
        <v>1.0449999999999999</v>
      </c>
      <c r="C453">
        <v>0</v>
      </c>
    </row>
    <row r="454" spans="1:3" x14ac:dyDescent="0.35">
      <c r="A454" s="1">
        <v>43849.875</v>
      </c>
      <c r="B454">
        <v>1.133</v>
      </c>
      <c r="C454">
        <v>0</v>
      </c>
    </row>
    <row r="455" spans="1:3" x14ac:dyDescent="0.35">
      <c r="A455" s="1">
        <v>43849.916666666664</v>
      </c>
      <c r="B455">
        <v>1.1279999999999999</v>
      </c>
      <c r="C455">
        <v>0</v>
      </c>
    </row>
    <row r="456" spans="1:3" x14ac:dyDescent="0.35">
      <c r="A456" s="1">
        <v>43849.958333333336</v>
      </c>
      <c r="B456">
        <v>0.93799999999999994</v>
      </c>
      <c r="C456">
        <v>0</v>
      </c>
    </row>
    <row r="457" spans="1:3" x14ac:dyDescent="0.35">
      <c r="A457" s="1">
        <v>43849</v>
      </c>
      <c r="B457">
        <v>2.0750000000000002</v>
      </c>
      <c r="C457">
        <v>0</v>
      </c>
    </row>
    <row r="458" spans="1:3" x14ac:dyDescent="0.35">
      <c r="A458" s="1">
        <v>43850.041666666664</v>
      </c>
      <c r="B458">
        <v>1.964</v>
      </c>
      <c r="C458">
        <v>0</v>
      </c>
    </row>
    <row r="459" spans="1:3" x14ac:dyDescent="0.35">
      <c r="A459" s="1">
        <v>43850.083333333336</v>
      </c>
      <c r="B459">
        <v>0.93</v>
      </c>
      <c r="C459">
        <v>0</v>
      </c>
    </row>
    <row r="460" spans="1:3" x14ac:dyDescent="0.35">
      <c r="A460" s="1">
        <v>43850.125</v>
      </c>
      <c r="B460">
        <v>0.56000000000000005</v>
      </c>
      <c r="C460">
        <v>0</v>
      </c>
    </row>
    <row r="461" spans="1:3" x14ac:dyDescent="0.35">
      <c r="A461" s="1">
        <v>43850.166666666664</v>
      </c>
      <c r="B461">
        <v>0.39400000000000002</v>
      </c>
      <c r="C461">
        <v>0</v>
      </c>
    </row>
    <row r="462" spans="1:3" x14ac:dyDescent="0.35">
      <c r="A462" s="1">
        <v>43850.208333333336</v>
      </c>
      <c r="B462">
        <v>0.33600000000000002</v>
      </c>
      <c r="C462">
        <v>0</v>
      </c>
    </row>
    <row r="463" spans="1:3" x14ac:dyDescent="0.35">
      <c r="A463" s="1">
        <v>43850.25</v>
      </c>
      <c r="B463">
        <v>0.32600000000000001</v>
      </c>
      <c r="C463">
        <v>0</v>
      </c>
    </row>
    <row r="464" spans="1:3" x14ac:dyDescent="0.35">
      <c r="A464" s="1">
        <v>43850.291666666664</v>
      </c>
      <c r="B464">
        <v>0.35199999999999998</v>
      </c>
      <c r="C464">
        <v>0</v>
      </c>
    </row>
    <row r="465" spans="1:3" x14ac:dyDescent="0.35">
      <c r="A465" s="1">
        <v>43850.333333333336</v>
      </c>
      <c r="B465">
        <v>0.56299999999999994</v>
      </c>
      <c r="C465">
        <v>0</v>
      </c>
    </row>
    <row r="466" spans="1:3" x14ac:dyDescent="0.35">
      <c r="A466" s="1">
        <v>43850.375</v>
      </c>
      <c r="B466">
        <v>0.38400000000000001</v>
      </c>
      <c r="C466">
        <v>8.3000000000000004E-2</v>
      </c>
    </row>
    <row r="467" spans="1:3" x14ac:dyDescent="0.35">
      <c r="A467" s="1">
        <v>43850.416666666664</v>
      </c>
      <c r="B467">
        <v>0.57399999999999995</v>
      </c>
      <c r="C467">
        <v>4.1000000000000002E-2</v>
      </c>
    </row>
    <row r="468" spans="1:3" x14ac:dyDescent="0.35">
      <c r="A468" s="1">
        <v>43850.458333333336</v>
      </c>
      <c r="B468">
        <v>0.54200000000000004</v>
      </c>
      <c r="C468">
        <v>0.19700000000000001</v>
      </c>
    </row>
    <row r="469" spans="1:3" x14ac:dyDescent="0.35">
      <c r="A469" s="1">
        <v>43850.5</v>
      </c>
      <c r="B469">
        <v>0.44700000000000001</v>
      </c>
      <c r="C469">
        <v>0.111</v>
      </c>
    </row>
    <row r="470" spans="1:3" x14ac:dyDescent="0.35">
      <c r="A470" s="1">
        <v>43850.541666666664</v>
      </c>
      <c r="B470">
        <v>1.5589999999999999</v>
      </c>
      <c r="C470">
        <v>8.4000000000000005E-2</v>
      </c>
    </row>
    <row r="471" spans="1:3" x14ac:dyDescent="0.35">
      <c r="A471" s="1">
        <v>43850.583333333336</v>
      </c>
      <c r="B471">
        <v>0.56100000000000005</v>
      </c>
      <c r="C471">
        <v>7.0000000000000007E-2</v>
      </c>
    </row>
    <row r="472" spans="1:3" x14ac:dyDescent="0.35">
      <c r="A472" s="1">
        <v>43850.625</v>
      </c>
      <c r="B472">
        <v>0.69899999999999995</v>
      </c>
      <c r="C472">
        <v>1.4E-2</v>
      </c>
    </row>
    <row r="473" spans="1:3" x14ac:dyDescent="0.35">
      <c r="A473" s="1">
        <v>43850.666666666664</v>
      </c>
      <c r="B473">
        <v>0.91100000000000003</v>
      </c>
      <c r="C473">
        <v>0</v>
      </c>
    </row>
    <row r="474" spans="1:3" x14ac:dyDescent="0.35">
      <c r="A474" s="1">
        <v>43850.708333333336</v>
      </c>
      <c r="B474">
        <v>2.032</v>
      </c>
      <c r="C474">
        <v>0</v>
      </c>
    </row>
    <row r="475" spans="1:3" x14ac:dyDescent="0.35">
      <c r="A475" s="1">
        <v>43850.75</v>
      </c>
      <c r="B475">
        <v>2.8969999999999998</v>
      </c>
      <c r="C475">
        <v>0</v>
      </c>
    </row>
    <row r="476" spans="1:3" x14ac:dyDescent="0.35">
      <c r="A476" s="1">
        <v>43850.791666666664</v>
      </c>
      <c r="B476">
        <v>2.907</v>
      </c>
      <c r="C476">
        <v>0</v>
      </c>
    </row>
    <row r="477" spans="1:3" x14ac:dyDescent="0.35">
      <c r="A477" s="1">
        <v>43850.833333333336</v>
      </c>
      <c r="B477">
        <v>2.8170000000000002</v>
      </c>
      <c r="C477">
        <v>0</v>
      </c>
    </row>
    <row r="478" spans="1:3" x14ac:dyDescent="0.35">
      <c r="A478" s="1">
        <v>43850.875</v>
      </c>
      <c r="B478">
        <v>1.972</v>
      </c>
      <c r="C478">
        <v>0</v>
      </c>
    </row>
    <row r="479" spans="1:3" x14ac:dyDescent="0.35">
      <c r="A479" s="1">
        <v>43850.916666666664</v>
      </c>
      <c r="B479">
        <v>0.93600000000000005</v>
      </c>
      <c r="C479">
        <v>0</v>
      </c>
    </row>
    <row r="480" spans="1:3" x14ac:dyDescent="0.35">
      <c r="A480" s="1">
        <v>43850.958333333336</v>
      </c>
      <c r="B480">
        <v>0.92800000000000005</v>
      </c>
      <c r="C480">
        <v>0</v>
      </c>
    </row>
    <row r="481" spans="1:3" x14ac:dyDescent="0.35">
      <c r="A481" s="1">
        <v>43850</v>
      </c>
      <c r="B481">
        <v>0.78</v>
      </c>
      <c r="C481">
        <v>0</v>
      </c>
    </row>
    <row r="482" spans="1:3" x14ac:dyDescent="0.35">
      <c r="A482" s="1">
        <v>43851.041666666664</v>
      </c>
      <c r="B482">
        <v>0.80700000000000005</v>
      </c>
      <c r="C482">
        <v>0</v>
      </c>
    </row>
    <row r="483" spans="1:3" x14ac:dyDescent="0.35">
      <c r="A483" s="1">
        <v>43851.083333333336</v>
      </c>
      <c r="B483">
        <v>0.63300000000000001</v>
      </c>
      <c r="C483">
        <v>0</v>
      </c>
    </row>
    <row r="484" spans="1:3" x14ac:dyDescent="0.35">
      <c r="A484" s="1">
        <v>43851.125</v>
      </c>
      <c r="B484">
        <v>0.56699999999999995</v>
      </c>
      <c r="C484">
        <v>0</v>
      </c>
    </row>
    <row r="485" spans="1:3" x14ac:dyDescent="0.35">
      <c r="A485" s="1">
        <v>43851.166666666664</v>
      </c>
      <c r="B485">
        <v>0.63600000000000001</v>
      </c>
      <c r="C485">
        <v>0</v>
      </c>
    </row>
    <row r="486" spans="1:3" x14ac:dyDescent="0.35">
      <c r="A486" s="1">
        <v>43851.208333333336</v>
      </c>
      <c r="B486">
        <v>0.79300000000000004</v>
      </c>
      <c r="C486">
        <v>0</v>
      </c>
    </row>
    <row r="487" spans="1:3" x14ac:dyDescent="0.35">
      <c r="A487" s="1">
        <v>43851.25</v>
      </c>
      <c r="B487">
        <v>0.64600000000000002</v>
      </c>
      <c r="C487">
        <v>0</v>
      </c>
    </row>
    <row r="488" spans="1:3" x14ac:dyDescent="0.35">
      <c r="A488" s="1">
        <v>43851.291666666664</v>
      </c>
      <c r="B488">
        <v>0.63900000000000001</v>
      </c>
      <c r="C488">
        <v>0</v>
      </c>
    </row>
    <row r="489" spans="1:3" x14ac:dyDescent="0.35">
      <c r="A489" s="1">
        <v>43851.333333333336</v>
      </c>
      <c r="B489">
        <v>0.85499999999999998</v>
      </c>
      <c r="C489">
        <v>1E-3</v>
      </c>
    </row>
    <row r="490" spans="1:3" x14ac:dyDescent="0.35">
      <c r="A490" s="1">
        <v>43851.375</v>
      </c>
      <c r="B490">
        <v>0.40899999999999997</v>
      </c>
      <c r="C490">
        <v>0.59299999999999997</v>
      </c>
    </row>
    <row r="491" spans="1:3" x14ac:dyDescent="0.35">
      <c r="A491" s="1">
        <v>43851.416666666664</v>
      </c>
      <c r="B491">
        <v>7.2999999999999995E-2</v>
      </c>
      <c r="C491">
        <v>1.643</v>
      </c>
    </row>
    <row r="492" spans="1:3" x14ac:dyDescent="0.35">
      <c r="A492" s="1">
        <v>43851.458333333336</v>
      </c>
      <c r="B492">
        <v>4.0000000000000001E-3</v>
      </c>
      <c r="C492">
        <v>2.4260000000000002</v>
      </c>
    </row>
    <row r="493" spans="1:3" x14ac:dyDescent="0.35">
      <c r="A493" s="1">
        <v>43851.5</v>
      </c>
      <c r="B493">
        <v>0</v>
      </c>
      <c r="C493">
        <v>2.66</v>
      </c>
    </row>
    <row r="494" spans="1:3" x14ac:dyDescent="0.35">
      <c r="A494" s="1">
        <v>43851.541666666664</v>
      </c>
      <c r="B494">
        <v>4.0000000000000001E-3</v>
      </c>
      <c r="C494">
        <v>2.641</v>
      </c>
    </row>
    <row r="495" spans="1:3" x14ac:dyDescent="0.35">
      <c r="A495" s="1">
        <v>43851.583333333336</v>
      </c>
      <c r="B495">
        <v>0.14699999999999999</v>
      </c>
      <c r="C495">
        <v>1.8360000000000001</v>
      </c>
    </row>
    <row r="496" spans="1:3" x14ac:dyDescent="0.35">
      <c r="A496" s="1">
        <v>43851.625</v>
      </c>
      <c r="B496">
        <v>0.187</v>
      </c>
      <c r="C496">
        <v>1.0049999999999999</v>
      </c>
    </row>
    <row r="497" spans="1:3" x14ac:dyDescent="0.35">
      <c r="A497" s="1">
        <v>43851.666666666664</v>
      </c>
      <c r="B497">
        <v>1.204</v>
      </c>
      <c r="C497">
        <v>7.3999999999999996E-2</v>
      </c>
    </row>
    <row r="498" spans="1:3" x14ac:dyDescent="0.35">
      <c r="A498" s="1">
        <v>43851.708333333336</v>
      </c>
      <c r="B498">
        <v>1.1180000000000001</v>
      </c>
      <c r="C498">
        <v>0</v>
      </c>
    </row>
    <row r="499" spans="1:3" x14ac:dyDescent="0.35">
      <c r="A499" s="1">
        <v>43851.75</v>
      </c>
      <c r="B499">
        <v>1.3280000000000001</v>
      </c>
      <c r="C499">
        <v>0</v>
      </c>
    </row>
    <row r="500" spans="1:3" x14ac:dyDescent="0.35">
      <c r="A500" s="1">
        <v>43851.791666666664</v>
      </c>
      <c r="B500">
        <v>1.1930000000000001</v>
      </c>
      <c r="C500">
        <v>0</v>
      </c>
    </row>
    <row r="501" spans="1:3" x14ac:dyDescent="0.35">
      <c r="A501" s="1">
        <v>43851.833333333336</v>
      </c>
      <c r="B501">
        <v>1.028</v>
      </c>
      <c r="C501">
        <v>0</v>
      </c>
    </row>
    <row r="502" spans="1:3" x14ac:dyDescent="0.35">
      <c r="A502" s="1">
        <v>43851.875</v>
      </c>
      <c r="B502">
        <v>0.94299999999999995</v>
      </c>
      <c r="C502">
        <v>0</v>
      </c>
    </row>
    <row r="503" spans="1:3" x14ac:dyDescent="0.35">
      <c r="A503" s="1">
        <v>43851.916666666664</v>
      </c>
      <c r="B503">
        <v>1.117</v>
      </c>
      <c r="C503">
        <v>0</v>
      </c>
    </row>
    <row r="504" spans="1:3" x14ac:dyDescent="0.35">
      <c r="A504" s="1">
        <v>43851.958333333336</v>
      </c>
      <c r="B504">
        <v>1.4219999999999999</v>
      </c>
      <c r="C504">
        <v>0</v>
      </c>
    </row>
    <row r="505" spans="1:3" x14ac:dyDescent="0.35">
      <c r="A505" s="1">
        <v>43851</v>
      </c>
      <c r="B505">
        <v>2.09</v>
      </c>
      <c r="C505">
        <v>0</v>
      </c>
    </row>
    <row r="506" spans="1:3" x14ac:dyDescent="0.35">
      <c r="A506" s="1">
        <v>43852.041666666664</v>
      </c>
      <c r="B506">
        <v>0.88500000000000001</v>
      </c>
      <c r="C506">
        <v>0</v>
      </c>
    </row>
    <row r="507" spans="1:3" x14ac:dyDescent="0.35">
      <c r="A507" s="1">
        <v>43852.083333333336</v>
      </c>
      <c r="B507">
        <v>0.68600000000000005</v>
      </c>
      <c r="C507">
        <v>0</v>
      </c>
    </row>
    <row r="508" spans="1:3" x14ac:dyDescent="0.35">
      <c r="A508" s="1">
        <v>43852.125</v>
      </c>
      <c r="B508">
        <v>0.91700000000000004</v>
      </c>
      <c r="C508">
        <v>0</v>
      </c>
    </row>
    <row r="509" spans="1:3" x14ac:dyDescent="0.35">
      <c r="A509" s="1">
        <v>43852.166666666664</v>
      </c>
      <c r="B509">
        <v>0.57699999999999996</v>
      </c>
      <c r="C509">
        <v>0</v>
      </c>
    </row>
    <row r="510" spans="1:3" x14ac:dyDescent="0.35">
      <c r="A510" s="1">
        <v>43852.208333333336</v>
      </c>
      <c r="B510">
        <v>0.64</v>
      </c>
      <c r="C510">
        <v>0</v>
      </c>
    </row>
    <row r="511" spans="1:3" x14ac:dyDescent="0.35">
      <c r="A511" s="1">
        <v>43852.25</v>
      </c>
      <c r="B511">
        <v>0.70399999999999996</v>
      </c>
      <c r="C511">
        <v>0</v>
      </c>
    </row>
    <row r="512" spans="1:3" x14ac:dyDescent="0.35">
      <c r="A512" s="1">
        <v>43852.291666666664</v>
      </c>
      <c r="B512">
        <v>0.73099999999999998</v>
      </c>
      <c r="C512">
        <v>0</v>
      </c>
    </row>
    <row r="513" spans="1:3" x14ac:dyDescent="0.35">
      <c r="A513" s="1">
        <v>43852.333333333336</v>
      </c>
      <c r="B513">
        <v>0.60099999999999998</v>
      </c>
      <c r="C513">
        <v>6.0000000000000001E-3</v>
      </c>
    </row>
    <row r="514" spans="1:3" x14ac:dyDescent="0.35">
      <c r="A514" s="1">
        <v>43852.375</v>
      </c>
      <c r="B514">
        <v>0.309</v>
      </c>
      <c r="C514">
        <v>0.251</v>
      </c>
    </row>
    <row r="515" spans="1:3" x14ac:dyDescent="0.35">
      <c r="A515" s="1">
        <v>43852.416666666664</v>
      </c>
      <c r="B515">
        <v>0.13400000000000001</v>
      </c>
      <c r="C515">
        <v>1.5389999999999999</v>
      </c>
    </row>
    <row r="516" spans="1:3" x14ac:dyDescent="0.35">
      <c r="A516" s="1">
        <v>43852.458333333336</v>
      </c>
      <c r="B516">
        <v>0.39800000000000002</v>
      </c>
      <c r="C516">
        <v>0.33300000000000002</v>
      </c>
    </row>
    <row r="517" spans="1:3" x14ac:dyDescent="0.35">
      <c r="A517" s="1">
        <v>43852.5</v>
      </c>
      <c r="B517">
        <v>0.59599999999999997</v>
      </c>
      <c r="C517">
        <v>0.27800000000000002</v>
      </c>
    </row>
    <row r="518" spans="1:3" x14ac:dyDescent="0.35">
      <c r="A518" s="1">
        <v>43852.541666666664</v>
      </c>
      <c r="B518">
        <v>1.262</v>
      </c>
      <c r="C518">
        <v>7.8E-2</v>
      </c>
    </row>
    <row r="519" spans="1:3" x14ac:dyDescent="0.35">
      <c r="A519" s="1">
        <v>43852.583333333336</v>
      </c>
      <c r="B519">
        <v>0.58399999999999996</v>
      </c>
      <c r="C519">
        <v>8.4000000000000005E-2</v>
      </c>
    </row>
    <row r="520" spans="1:3" x14ac:dyDescent="0.35">
      <c r="A520" s="1">
        <v>43852.625</v>
      </c>
      <c r="B520">
        <v>1.0089999999999999</v>
      </c>
      <c r="C520">
        <v>1E-3</v>
      </c>
    </row>
    <row r="521" spans="1:3" x14ac:dyDescent="0.35">
      <c r="A521" s="1">
        <v>43852.666666666664</v>
      </c>
      <c r="B521">
        <v>0.85899999999999999</v>
      </c>
      <c r="C521">
        <v>0</v>
      </c>
    </row>
    <row r="522" spans="1:3" x14ac:dyDescent="0.35">
      <c r="A522" s="1">
        <v>43852.708333333336</v>
      </c>
      <c r="B522">
        <v>0.93</v>
      </c>
      <c r="C522">
        <v>0</v>
      </c>
    </row>
    <row r="523" spans="1:3" x14ac:dyDescent="0.35">
      <c r="A523" s="1">
        <v>43852.75</v>
      </c>
      <c r="B523">
        <v>1.1399999999999999</v>
      </c>
      <c r="C523">
        <v>0</v>
      </c>
    </row>
    <row r="524" spans="1:3" x14ac:dyDescent="0.35">
      <c r="A524" s="1">
        <v>43852.791666666664</v>
      </c>
      <c r="B524">
        <v>1.1339999999999999</v>
      </c>
      <c r="C524">
        <v>0</v>
      </c>
    </row>
    <row r="525" spans="1:3" x14ac:dyDescent="0.35">
      <c r="A525" s="1">
        <v>43852.833333333336</v>
      </c>
      <c r="B525">
        <v>1.1279999999999999</v>
      </c>
      <c r="C525">
        <v>0</v>
      </c>
    </row>
    <row r="526" spans="1:3" x14ac:dyDescent="0.35">
      <c r="A526" s="1">
        <v>43852.875</v>
      </c>
      <c r="B526">
        <v>1.444</v>
      </c>
      <c r="C526">
        <v>0</v>
      </c>
    </row>
    <row r="527" spans="1:3" x14ac:dyDescent="0.35">
      <c r="A527" s="1">
        <v>43852.916666666664</v>
      </c>
      <c r="B527">
        <v>0.80500000000000005</v>
      </c>
      <c r="C527">
        <v>0</v>
      </c>
    </row>
    <row r="528" spans="1:3" x14ac:dyDescent="0.35">
      <c r="A528" s="1">
        <v>43852.958333333336</v>
      </c>
      <c r="B528">
        <v>0.92</v>
      </c>
      <c r="C528">
        <v>0</v>
      </c>
    </row>
    <row r="529" spans="1:3" x14ac:dyDescent="0.35">
      <c r="A529" s="1">
        <v>43852</v>
      </c>
      <c r="B529">
        <v>0.94399999999999995</v>
      </c>
      <c r="C529">
        <v>0</v>
      </c>
    </row>
    <row r="530" spans="1:3" x14ac:dyDescent="0.35">
      <c r="A530" s="1">
        <v>43853.041666666664</v>
      </c>
      <c r="B530">
        <v>1.4</v>
      </c>
      <c r="C530">
        <v>0</v>
      </c>
    </row>
    <row r="531" spans="1:3" x14ac:dyDescent="0.35">
      <c r="A531" s="1">
        <v>43853.083333333336</v>
      </c>
      <c r="B531">
        <v>1.363</v>
      </c>
      <c r="C531">
        <v>0</v>
      </c>
    </row>
    <row r="532" spans="1:3" x14ac:dyDescent="0.35">
      <c r="A532" s="1">
        <v>43853.125</v>
      </c>
      <c r="B532">
        <v>0.497</v>
      </c>
      <c r="C532">
        <v>0</v>
      </c>
    </row>
    <row r="533" spans="1:3" x14ac:dyDescent="0.35">
      <c r="A533" s="1">
        <v>43853.166666666664</v>
      </c>
      <c r="B533">
        <v>0.38900000000000001</v>
      </c>
      <c r="C533">
        <v>0</v>
      </c>
    </row>
    <row r="534" spans="1:3" x14ac:dyDescent="0.35">
      <c r="A534" s="1">
        <v>43853.208333333336</v>
      </c>
      <c r="B534">
        <v>0.374</v>
      </c>
      <c r="C534">
        <v>0</v>
      </c>
    </row>
    <row r="535" spans="1:3" x14ac:dyDescent="0.35">
      <c r="A535" s="1">
        <v>43853.25</v>
      </c>
      <c r="B535">
        <v>0.42599999999999999</v>
      </c>
      <c r="C535">
        <v>0</v>
      </c>
    </row>
    <row r="536" spans="1:3" x14ac:dyDescent="0.35">
      <c r="A536" s="1">
        <v>43853.291666666664</v>
      </c>
      <c r="B536">
        <v>0.33700000000000002</v>
      </c>
      <c r="C536">
        <v>0</v>
      </c>
    </row>
    <row r="537" spans="1:3" x14ac:dyDescent="0.35">
      <c r="A537" s="1">
        <v>43853.333333333336</v>
      </c>
      <c r="B537">
        <v>0.495</v>
      </c>
      <c r="C537">
        <v>0</v>
      </c>
    </row>
    <row r="538" spans="1:3" x14ac:dyDescent="0.35">
      <c r="A538" s="1">
        <v>43853.375</v>
      </c>
      <c r="B538">
        <v>0.16</v>
      </c>
      <c r="C538">
        <v>7.0999999999999994E-2</v>
      </c>
    </row>
    <row r="539" spans="1:3" x14ac:dyDescent="0.35">
      <c r="A539" s="1">
        <v>43853.416666666664</v>
      </c>
      <c r="B539">
        <v>0.222</v>
      </c>
      <c r="C539">
        <v>0.317</v>
      </c>
    </row>
    <row r="540" spans="1:3" x14ac:dyDescent="0.35">
      <c r="A540" s="1">
        <v>43853.458333333336</v>
      </c>
      <c r="B540">
        <v>0.253</v>
      </c>
      <c r="C540">
        <v>0.64500000000000002</v>
      </c>
    </row>
    <row r="541" spans="1:3" x14ac:dyDescent="0.35">
      <c r="A541" s="1">
        <v>43853.5</v>
      </c>
      <c r="B541">
        <v>0.13200000000000001</v>
      </c>
      <c r="C541">
        <v>1.7150000000000001</v>
      </c>
    </row>
    <row r="542" spans="1:3" x14ac:dyDescent="0.35">
      <c r="A542" s="1">
        <v>43853.541666666664</v>
      </c>
      <c r="B542">
        <v>0.38700000000000001</v>
      </c>
      <c r="C542">
        <v>2.1970000000000001</v>
      </c>
    </row>
    <row r="543" spans="1:3" x14ac:dyDescent="0.35">
      <c r="A543" s="1">
        <v>43853.583333333336</v>
      </c>
      <c r="B543">
        <v>0.53600000000000003</v>
      </c>
      <c r="C543">
        <v>0.629</v>
      </c>
    </row>
    <row r="544" spans="1:3" x14ac:dyDescent="0.35">
      <c r="A544" s="1">
        <v>43853.625</v>
      </c>
      <c r="B544">
        <v>0.79200000000000004</v>
      </c>
      <c r="C544">
        <v>7.5999999999999998E-2</v>
      </c>
    </row>
    <row r="545" spans="1:3" x14ac:dyDescent="0.35">
      <c r="A545" s="1">
        <v>43853.666666666664</v>
      </c>
      <c r="B545">
        <v>0.63900000000000001</v>
      </c>
      <c r="C545">
        <v>0</v>
      </c>
    </row>
    <row r="546" spans="1:3" x14ac:dyDescent="0.35">
      <c r="A546" s="1">
        <v>43853.708333333336</v>
      </c>
      <c r="B546">
        <v>0.70799999999999996</v>
      </c>
      <c r="C546">
        <v>0</v>
      </c>
    </row>
    <row r="547" spans="1:3" x14ac:dyDescent="0.35">
      <c r="A547" s="1">
        <v>43853.75</v>
      </c>
      <c r="B547">
        <v>1.288</v>
      </c>
      <c r="C547">
        <v>0</v>
      </c>
    </row>
    <row r="548" spans="1:3" x14ac:dyDescent="0.35">
      <c r="A548" s="1">
        <v>43853.791666666664</v>
      </c>
      <c r="B548">
        <v>1.7170000000000001</v>
      </c>
      <c r="C548">
        <v>0</v>
      </c>
    </row>
    <row r="549" spans="1:3" x14ac:dyDescent="0.35">
      <c r="A549" s="1">
        <v>43853.833333333336</v>
      </c>
      <c r="B549">
        <v>1.482</v>
      </c>
      <c r="C549">
        <v>0</v>
      </c>
    </row>
    <row r="550" spans="1:3" x14ac:dyDescent="0.35">
      <c r="A550" s="1">
        <v>43853.875</v>
      </c>
      <c r="B550">
        <v>0.876</v>
      </c>
      <c r="C550">
        <v>0</v>
      </c>
    </row>
    <row r="551" spans="1:3" x14ac:dyDescent="0.35">
      <c r="A551" s="1">
        <v>43853.916666666664</v>
      </c>
      <c r="B551">
        <v>1.137</v>
      </c>
      <c r="C551">
        <v>0</v>
      </c>
    </row>
    <row r="552" spans="1:3" x14ac:dyDescent="0.35">
      <c r="A552" s="1">
        <v>43853.958333333336</v>
      </c>
      <c r="B552">
        <v>1.69</v>
      </c>
      <c r="C552">
        <v>0</v>
      </c>
    </row>
    <row r="553" spans="1:3" x14ac:dyDescent="0.35">
      <c r="A553" s="1">
        <v>43853</v>
      </c>
      <c r="B553">
        <v>1.595</v>
      </c>
      <c r="C553">
        <v>0</v>
      </c>
    </row>
    <row r="554" spans="1:3" x14ac:dyDescent="0.35">
      <c r="A554" s="1">
        <v>43854.041666666664</v>
      </c>
      <c r="B554">
        <v>1.635</v>
      </c>
      <c r="C554">
        <v>0</v>
      </c>
    </row>
    <row r="555" spans="1:3" x14ac:dyDescent="0.35">
      <c r="A555" s="1">
        <v>43854.083333333336</v>
      </c>
      <c r="B555">
        <v>1.8819999999999999</v>
      </c>
      <c r="C555">
        <v>0</v>
      </c>
    </row>
    <row r="556" spans="1:3" x14ac:dyDescent="0.35">
      <c r="A556" s="1">
        <v>43854.125</v>
      </c>
      <c r="B556">
        <v>0.51700000000000002</v>
      </c>
      <c r="C556">
        <v>0</v>
      </c>
    </row>
    <row r="557" spans="1:3" x14ac:dyDescent="0.35">
      <c r="A557" s="1">
        <v>43854.166666666664</v>
      </c>
      <c r="B557">
        <v>0.433</v>
      </c>
      <c r="C557">
        <v>0</v>
      </c>
    </row>
    <row r="558" spans="1:3" x14ac:dyDescent="0.35">
      <c r="A558" s="1">
        <v>43854.208333333336</v>
      </c>
      <c r="B558">
        <v>0.35</v>
      </c>
      <c r="C558">
        <v>0</v>
      </c>
    </row>
    <row r="559" spans="1:3" x14ac:dyDescent="0.35">
      <c r="A559" s="1">
        <v>43854.25</v>
      </c>
      <c r="B559">
        <v>0.40699999999999997</v>
      </c>
      <c r="C559">
        <v>0</v>
      </c>
    </row>
    <row r="560" spans="1:3" x14ac:dyDescent="0.35">
      <c r="A560" s="1">
        <v>43854.291666666664</v>
      </c>
      <c r="B560">
        <v>0.36</v>
      </c>
      <c r="C560">
        <v>0</v>
      </c>
    </row>
    <row r="561" spans="1:3" x14ac:dyDescent="0.35">
      <c r="A561" s="1">
        <v>43854.333333333336</v>
      </c>
      <c r="B561">
        <v>0.52800000000000002</v>
      </c>
      <c r="C561">
        <v>0</v>
      </c>
    </row>
    <row r="562" spans="1:3" x14ac:dyDescent="0.35">
      <c r="A562" s="1">
        <v>43854.375</v>
      </c>
      <c r="B562">
        <v>4.2000000000000003E-2</v>
      </c>
      <c r="C562">
        <v>0.74199999999999999</v>
      </c>
    </row>
    <row r="563" spans="1:3" x14ac:dyDescent="0.35">
      <c r="A563" s="1">
        <v>43854.416666666664</v>
      </c>
      <c r="B563">
        <v>0</v>
      </c>
      <c r="C563">
        <v>2.4969999999999999</v>
      </c>
    </row>
    <row r="564" spans="1:3" x14ac:dyDescent="0.35">
      <c r="A564" s="1">
        <v>43854.458333333336</v>
      </c>
      <c r="B564">
        <v>1E-3</v>
      </c>
      <c r="C564">
        <v>3.1560000000000001</v>
      </c>
    </row>
    <row r="565" spans="1:3" x14ac:dyDescent="0.35">
      <c r="A565" s="1">
        <v>43854.5</v>
      </c>
      <c r="B565">
        <v>7.6999999999999999E-2</v>
      </c>
      <c r="C565">
        <v>3.2050000000000001</v>
      </c>
    </row>
    <row r="566" spans="1:3" x14ac:dyDescent="0.35">
      <c r="A566" s="1">
        <v>43854.541666666664</v>
      </c>
      <c r="B566">
        <v>0.51200000000000001</v>
      </c>
      <c r="C566">
        <v>2.5870000000000002</v>
      </c>
    </row>
    <row r="567" spans="1:3" x14ac:dyDescent="0.35">
      <c r="A567" s="1">
        <v>43854.583333333336</v>
      </c>
      <c r="B567">
        <v>0</v>
      </c>
      <c r="C567">
        <v>1.512</v>
      </c>
    </row>
    <row r="568" spans="1:3" x14ac:dyDescent="0.35">
      <c r="A568" s="1">
        <v>43854.625</v>
      </c>
      <c r="B568">
        <v>0.28599999999999998</v>
      </c>
      <c r="C568">
        <v>0.53500000000000003</v>
      </c>
    </row>
    <row r="569" spans="1:3" x14ac:dyDescent="0.35">
      <c r="A569" s="1">
        <v>43854.666666666664</v>
      </c>
      <c r="B569">
        <v>1.319</v>
      </c>
      <c r="C569">
        <v>8.7999999999999995E-2</v>
      </c>
    </row>
    <row r="570" spans="1:3" x14ac:dyDescent="0.35">
      <c r="A570" s="1">
        <v>43854.708333333336</v>
      </c>
      <c r="B570">
        <v>1.2</v>
      </c>
      <c r="C570">
        <v>0</v>
      </c>
    </row>
    <row r="571" spans="1:3" x14ac:dyDescent="0.35">
      <c r="A571" s="1">
        <v>43854.75</v>
      </c>
      <c r="B571">
        <v>0.876</v>
      </c>
      <c r="C571">
        <v>0</v>
      </c>
    </row>
    <row r="572" spans="1:3" x14ac:dyDescent="0.35">
      <c r="A572" s="1">
        <v>43854.791666666664</v>
      </c>
      <c r="B572">
        <v>0.69899999999999995</v>
      </c>
      <c r="C572">
        <v>0</v>
      </c>
    </row>
    <row r="573" spans="1:3" x14ac:dyDescent="0.35">
      <c r="A573" s="1">
        <v>43854.833333333336</v>
      </c>
      <c r="B573">
        <v>0.66700000000000004</v>
      </c>
      <c r="C573">
        <v>0</v>
      </c>
    </row>
    <row r="574" spans="1:3" x14ac:dyDescent="0.35">
      <c r="A574" s="1">
        <v>43854.875</v>
      </c>
      <c r="B574">
        <v>0.89800000000000002</v>
      </c>
      <c r="C574">
        <v>0</v>
      </c>
    </row>
    <row r="575" spans="1:3" x14ac:dyDescent="0.35">
      <c r="A575" s="1">
        <v>43854.916666666664</v>
      </c>
      <c r="B575">
        <v>1.615</v>
      </c>
      <c r="C575">
        <v>0</v>
      </c>
    </row>
    <row r="576" spans="1:3" x14ac:dyDescent="0.35">
      <c r="A576" s="1">
        <v>43854.958333333336</v>
      </c>
      <c r="B576">
        <v>1.0489999999999999</v>
      </c>
      <c r="C576">
        <v>0</v>
      </c>
    </row>
    <row r="577" spans="1:3" x14ac:dyDescent="0.35">
      <c r="A577" s="1">
        <v>43854</v>
      </c>
      <c r="B577">
        <v>1.1240000000000001</v>
      </c>
      <c r="C577">
        <v>0</v>
      </c>
    </row>
    <row r="578" spans="1:3" x14ac:dyDescent="0.35">
      <c r="A578" s="1">
        <v>43855.041666666664</v>
      </c>
      <c r="B578">
        <v>1.768</v>
      </c>
      <c r="C578">
        <v>0</v>
      </c>
    </row>
    <row r="579" spans="1:3" x14ac:dyDescent="0.35">
      <c r="A579" s="1">
        <v>43855.083333333336</v>
      </c>
      <c r="B579">
        <v>0.56299999999999994</v>
      </c>
      <c r="C579">
        <v>0</v>
      </c>
    </row>
    <row r="580" spans="1:3" x14ac:dyDescent="0.35">
      <c r="A580" s="1">
        <v>43855.125</v>
      </c>
      <c r="B580">
        <v>0.65900000000000003</v>
      </c>
      <c r="C580">
        <v>0</v>
      </c>
    </row>
    <row r="581" spans="1:3" x14ac:dyDescent="0.35">
      <c r="A581" s="1">
        <v>43855.166666666664</v>
      </c>
      <c r="B581">
        <v>0.39300000000000002</v>
      </c>
      <c r="C581">
        <v>0</v>
      </c>
    </row>
    <row r="582" spans="1:3" x14ac:dyDescent="0.35">
      <c r="A582" s="1">
        <v>43855.208333333336</v>
      </c>
      <c r="B582">
        <v>0.42499999999999999</v>
      </c>
      <c r="C582">
        <v>0</v>
      </c>
    </row>
    <row r="583" spans="1:3" x14ac:dyDescent="0.35">
      <c r="A583" s="1">
        <v>43855.25</v>
      </c>
      <c r="B583">
        <v>0.32900000000000001</v>
      </c>
      <c r="C583">
        <v>0</v>
      </c>
    </row>
    <row r="584" spans="1:3" x14ac:dyDescent="0.35">
      <c r="A584" s="1">
        <v>43855.291666666664</v>
      </c>
      <c r="B584">
        <v>0.41699999999999998</v>
      </c>
      <c r="C584">
        <v>0</v>
      </c>
    </row>
    <row r="585" spans="1:3" x14ac:dyDescent="0.35">
      <c r="A585" s="1">
        <v>43855.333333333336</v>
      </c>
      <c r="B585">
        <v>0.33800000000000002</v>
      </c>
      <c r="C585">
        <v>0</v>
      </c>
    </row>
    <row r="586" spans="1:3" x14ac:dyDescent="0.35">
      <c r="A586" s="1">
        <v>43855.375</v>
      </c>
      <c r="B586">
        <v>0.22900000000000001</v>
      </c>
      <c r="C586">
        <v>2.3E-2</v>
      </c>
    </row>
    <row r="587" spans="1:3" x14ac:dyDescent="0.35">
      <c r="A587" s="1">
        <v>43855.416666666664</v>
      </c>
      <c r="B587">
        <v>0.29199999999999998</v>
      </c>
      <c r="C587">
        <v>0.153</v>
      </c>
    </row>
    <row r="588" spans="1:3" x14ac:dyDescent="0.35">
      <c r="A588" s="1">
        <v>43855.458333333336</v>
      </c>
      <c r="B588">
        <v>0.11</v>
      </c>
      <c r="C588">
        <v>8.8999999999999996E-2</v>
      </c>
    </row>
    <row r="589" spans="1:3" x14ac:dyDescent="0.35">
      <c r="A589" s="1">
        <v>43855.5</v>
      </c>
      <c r="B589">
        <v>0.31900000000000001</v>
      </c>
      <c r="C589">
        <v>0.29499999999999998</v>
      </c>
    </row>
    <row r="590" spans="1:3" x14ac:dyDescent="0.35">
      <c r="A590" s="1">
        <v>43855.541666666664</v>
      </c>
      <c r="B590">
        <v>0.39800000000000002</v>
      </c>
      <c r="C590">
        <v>0.42399999999999999</v>
      </c>
    </row>
    <row r="591" spans="1:3" x14ac:dyDescent="0.35">
      <c r="A591" s="1">
        <v>43855.583333333336</v>
      </c>
      <c r="B591">
        <v>0.29299999999999998</v>
      </c>
      <c r="C591">
        <v>0.90300000000000002</v>
      </c>
    </row>
    <row r="592" spans="1:3" x14ac:dyDescent="0.35">
      <c r="A592" s="1">
        <v>43855.625</v>
      </c>
      <c r="B592">
        <v>2.1819999999999999</v>
      </c>
      <c r="C592">
        <v>0.27400000000000002</v>
      </c>
    </row>
    <row r="593" spans="1:3" x14ac:dyDescent="0.35">
      <c r="A593" s="1">
        <v>43855.666666666664</v>
      </c>
      <c r="B593">
        <v>1.069</v>
      </c>
      <c r="C593">
        <v>5.8000000000000003E-2</v>
      </c>
    </row>
    <row r="594" spans="1:3" x14ac:dyDescent="0.35">
      <c r="A594" s="1">
        <v>43855.708333333336</v>
      </c>
      <c r="B594">
        <v>0.85599999999999998</v>
      </c>
      <c r="C594">
        <v>0</v>
      </c>
    </row>
    <row r="595" spans="1:3" x14ac:dyDescent="0.35">
      <c r="A595" s="1">
        <v>43855.75</v>
      </c>
      <c r="B595">
        <v>1.1000000000000001</v>
      </c>
      <c r="C595">
        <v>0</v>
      </c>
    </row>
    <row r="596" spans="1:3" x14ac:dyDescent="0.35">
      <c r="A596" s="1">
        <v>43855.791666666664</v>
      </c>
      <c r="B596">
        <v>0.98799999999999999</v>
      </c>
      <c r="C596">
        <v>0</v>
      </c>
    </row>
    <row r="597" spans="1:3" x14ac:dyDescent="0.35">
      <c r="A597" s="1">
        <v>43855.833333333336</v>
      </c>
      <c r="B597">
        <v>1.4770000000000001</v>
      </c>
      <c r="C597">
        <v>0</v>
      </c>
    </row>
    <row r="598" spans="1:3" x14ac:dyDescent="0.35">
      <c r="A598" s="1">
        <v>43855.875</v>
      </c>
      <c r="B598">
        <v>1.054</v>
      </c>
      <c r="C598">
        <v>0</v>
      </c>
    </row>
    <row r="599" spans="1:3" x14ac:dyDescent="0.35">
      <c r="A599" s="1">
        <v>43855.916666666664</v>
      </c>
      <c r="B599">
        <v>1.3859999999999999</v>
      </c>
      <c r="C599">
        <v>0</v>
      </c>
    </row>
    <row r="600" spans="1:3" x14ac:dyDescent="0.35">
      <c r="A600" s="1">
        <v>43855.958333333336</v>
      </c>
      <c r="B600">
        <v>0.84199999999999997</v>
      </c>
      <c r="C600">
        <v>0</v>
      </c>
    </row>
    <row r="601" spans="1:3" x14ac:dyDescent="0.35">
      <c r="A601" s="1">
        <v>43855</v>
      </c>
      <c r="B601">
        <v>1.2869999999999999</v>
      </c>
      <c r="C601">
        <v>0</v>
      </c>
    </row>
    <row r="602" spans="1:3" x14ac:dyDescent="0.35">
      <c r="A602" s="1">
        <v>43856.041666666664</v>
      </c>
      <c r="B602">
        <v>2.298</v>
      </c>
      <c r="C602">
        <v>0</v>
      </c>
    </row>
    <row r="603" spans="1:3" x14ac:dyDescent="0.35">
      <c r="A603" s="1">
        <v>43856.083333333336</v>
      </c>
      <c r="B603">
        <v>0.51600000000000001</v>
      </c>
      <c r="C603">
        <v>0</v>
      </c>
    </row>
    <row r="604" spans="1:3" x14ac:dyDescent="0.35">
      <c r="A604" s="1">
        <v>43856.125</v>
      </c>
      <c r="B604">
        <v>0.442</v>
      </c>
      <c r="C604">
        <v>0</v>
      </c>
    </row>
    <row r="605" spans="1:3" x14ac:dyDescent="0.35">
      <c r="A605" s="1">
        <v>43856.166666666664</v>
      </c>
      <c r="B605">
        <v>0.505</v>
      </c>
      <c r="C605">
        <v>0</v>
      </c>
    </row>
    <row r="606" spans="1:3" x14ac:dyDescent="0.35">
      <c r="A606" s="1">
        <v>43856.208333333336</v>
      </c>
      <c r="B606">
        <v>0.33300000000000002</v>
      </c>
      <c r="C606">
        <v>0</v>
      </c>
    </row>
    <row r="607" spans="1:3" x14ac:dyDescent="0.35">
      <c r="A607" s="1">
        <v>43856.25</v>
      </c>
      <c r="B607">
        <v>0.46400000000000002</v>
      </c>
      <c r="C607">
        <v>0</v>
      </c>
    </row>
    <row r="608" spans="1:3" x14ac:dyDescent="0.35">
      <c r="A608" s="1">
        <v>43856.291666666664</v>
      </c>
      <c r="B608">
        <v>0.47399999999999998</v>
      </c>
      <c r="C608">
        <v>0</v>
      </c>
    </row>
    <row r="609" spans="1:3" x14ac:dyDescent="0.35">
      <c r="A609" s="1">
        <v>43856.333333333336</v>
      </c>
      <c r="B609">
        <v>0.45600000000000002</v>
      </c>
      <c r="C609">
        <v>0</v>
      </c>
    </row>
    <row r="610" spans="1:3" x14ac:dyDescent="0.35">
      <c r="A610" s="1">
        <v>43856.375</v>
      </c>
      <c r="B610">
        <v>0.44800000000000001</v>
      </c>
      <c r="C610">
        <v>2E-3</v>
      </c>
    </row>
    <row r="611" spans="1:3" x14ac:dyDescent="0.35">
      <c r="A611" s="1">
        <v>43856.416666666664</v>
      </c>
      <c r="B611">
        <v>1.8340000000000001</v>
      </c>
      <c r="C611">
        <v>1.4E-2</v>
      </c>
    </row>
    <row r="612" spans="1:3" x14ac:dyDescent="0.35">
      <c r="A612" s="1">
        <v>43856.458333333336</v>
      </c>
      <c r="B612">
        <v>0.66400000000000003</v>
      </c>
      <c r="C612">
        <v>0.159</v>
      </c>
    </row>
    <row r="613" spans="1:3" x14ac:dyDescent="0.35">
      <c r="A613" s="1">
        <v>43856.5</v>
      </c>
      <c r="B613">
        <v>0.89600000000000002</v>
      </c>
      <c r="C613">
        <v>0.16900000000000001</v>
      </c>
    </row>
    <row r="614" spans="1:3" x14ac:dyDescent="0.35">
      <c r="A614" s="1">
        <v>43856.541666666664</v>
      </c>
      <c r="B614">
        <v>0.33100000000000002</v>
      </c>
      <c r="C614">
        <v>0.185</v>
      </c>
    </row>
    <row r="615" spans="1:3" x14ac:dyDescent="0.35">
      <c r="A615" s="1">
        <v>43856.583333333336</v>
      </c>
      <c r="B615">
        <v>0.80400000000000005</v>
      </c>
      <c r="C615">
        <v>0.624</v>
      </c>
    </row>
    <row r="616" spans="1:3" x14ac:dyDescent="0.35">
      <c r="A616" s="1">
        <v>43856.625</v>
      </c>
      <c r="B616">
        <v>3.2000000000000001E-2</v>
      </c>
      <c r="C616">
        <v>0.91500000000000004</v>
      </c>
    </row>
    <row r="617" spans="1:3" x14ac:dyDescent="0.35">
      <c r="A617" s="1">
        <v>43856.666666666664</v>
      </c>
      <c r="B617">
        <v>0.436</v>
      </c>
      <c r="C617">
        <v>0.223</v>
      </c>
    </row>
    <row r="618" spans="1:3" x14ac:dyDescent="0.35">
      <c r="A618" s="1">
        <v>43856.708333333336</v>
      </c>
      <c r="B618">
        <v>0.749</v>
      </c>
      <c r="C618">
        <v>0</v>
      </c>
    </row>
    <row r="619" spans="1:3" x14ac:dyDescent="0.35">
      <c r="A619" s="1">
        <v>43856.75</v>
      </c>
      <c r="B619">
        <v>0.79500000000000004</v>
      </c>
      <c r="C619">
        <v>0</v>
      </c>
    </row>
    <row r="620" spans="1:3" x14ac:dyDescent="0.35">
      <c r="A620" s="1">
        <v>43856.791666666664</v>
      </c>
      <c r="B620">
        <v>0.7</v>
      </c>
      <c r="C620">
        <v>0</v>
      </c>
    </row>
    <row r="621" spans="1:3" x14ac:dyDescent="0.35">
      <c r="A621" s="1">
        <v>43856.833333333336</v>
      </c>
      <c r="B621">
        <v>0.74</v>
      </c>
      <c r="C621">
        <v>0</v>
      </c>
    </row>
    <row r="622" spans="1:3" x14ac:dyDescent="0.35">
      <c r="A622" s="1">
        <v>43856.875</v>
      </c>
      <c r="B622">
        <v>0.73199999999999998</v>
      </c>
      <c r="C622">
        <v>0</v>
      </c>
    </row>
    <row r="623" spans="1:3" x14ac:dyDescent="0.35">
      <c r="A623" s="1">
        <v>43856.916666666664</v>
      </c>
      <c r="B623">
        <v>0.78200000000000003</v>
      </c>
      <c r="C623">
        <v>0</v>
      </c>
    </row>
    <row r="624" spans="1:3" x14ac:dyDescent="0.35">
      <c r="A624" s="1">
        <v>43856.958333333336</v>
      </c>
      <c r="B624">
        <v>1.02</v>
      </c>
      <c r="C624">
        <v>0</v>
      </c>
    </row>
    <row r="625" spans="1:3" x14ac:dyDescent="0.35">
      <c r="A625" s="1">
        <v>43856</v>
      </c>
      <c r="B625">
        <v>1.379</v>
      </c>
      <c r="C625">
        <v>0</v>
      </c>
    </row>
    <row r="626" spans="1:3" x14ac:dyDescent="0.35">
      <c r="A626" s="1">
        <v>43857.041666666664</v>
      </c>
      <c r="B626">
        <v>0.99399999999999999</v>
      </c>
      <c r="C626">
        <v>0</v>
      </c>
    </row>
    <row r="627" spans="1:3" x14ac:dyDescent="0.35">
      <c r="A627" s="1">
        <v>43857.083333333336</v>
      </c>
      <c r="B627">
        <v>0.38900000000000001</v>
      </c>
      <c r="C627">
        <v>0</v>
      </c>
    </row>
    <row r="628" spans="1:3" x14ac:dyDescent="0.35">
      <c r="A628" s="1">
        <v>43857.125</v>
      </c>
      <c r="B628">
        <v>0.498</v>
      </c>
      <c r="C628">
        <v>0</v>
      </c>
    </row>
    <row r="629" spans="1:3" x14ac:dyDescent="0.35">
      <c r="A629" s="1">
        <v>43857.166666666664</v>
      </c>
      <c r="B629">
        <v>0.45900000000000002</v>
      </c>
      <c r="C629">
        <v>0</v>
      </c>
    </row>
    <row r="630" spans="1:3" x14ac:dyDescent="0.35">
      <c r="A630" s="1">
        <v>43857.208333333336</v>
      </c>
      <c r="B630">
        <v>0.42399999999999999</v>
      </c>
      <c r="C630">
        <v>0</v>
      </c>
    </row>
    <row r="631" spans="1:3" x14ac:dyDescent="0.35">
      <c r="A631" s="1">
        <v>43857.25</v>
      </c>
      <c r="B631">
        <v>0.47599999999999998</v>
      </c>
      <c r="C631">
        <v>0</v>
      </c>
    </row>
    <row r="632" spans="1:3" x14ac:dyDescent="0.35">
      <c r="A632" s="1">
        <v>43857.291666666664</v>
      </c>
      <c r="B632">
        <v>0.49099999999999999</v>
      </c>
      <c r="C632">
        <v>0</v>
      </c>
    </row>
    <row r="633" spans="1:3" x14ac:dyDescent="0.35">
      <c r="A633" s="1">
        <v>43857.333333333336</v>
      </c>
      <c r="B633">
        <v>0.45400000000000001</v>
      </c>
      <c r="C633">
        <v>0</v>
      </c>
    </row>
    <row r="634" spans="1:3" x14ac:dyDescent="0.35">
      <c r="A634" s="1">
        <v>43857.375</v>
      </c>
      <c r="B634">
        <v>0.27300000000000002</v>
      </c>
      <c r="C634">
        <v>0.434</v>
      </c>
    </row>
    <row r="635" spans="1:3" x14ac:dyDescent="0.35">
      <c r="A635" s="1">
        <v>43857.416666666664</v>
      </c>
      <c r="B635">
        <v>0</v>
      </c>
      <c r="C635">
        <v>1.5529999999999999</v>
      </c>
    </row>
    <row r="636" spans="1:3" x14ac:dyDescent="0.35">
      <c r="A636" s="1">
        <v>43857.458333333336</v>
      </c>
      <c r="B636">
        <v>7.4999999999999997E-2</v>
      </c>
      <c r="C636">
        <v>2.351</v>
      </c>
    </row>
    <row r="637" spans="1:3" x14ac:dyDescent="0.35">
      <c r="A637" s="1">
        <v>43857.5</v>
      </c>
      <c r="B637">
        <v>0.20599999999999999</v>
      </c>
      <c r="C637">
        <v>1.59</v>
      </c>
    </row>
    <row r="638" spans="1:3" x14ac:dyDescent="0.35">
      <c r="A638" s="1">
        <v>43857.541666666664</v>
      </c>
      <c r="B638">
        <v>3.0000000000000001E-3</v>
      </c>
      <c r="C638">
        <v>1.2869999999999999</v>
      </c>
    </row>
    <row r="639" spans="1:3" x14ac:dyDescent="0.35">
      <c r="A639" s="1">
        <v>43857.583333333336</v>
      </c>
      <c r="B639">
        <v>4.0000000000000001E-3</v>
      </c>
      <c r="C639">
        <v>1.079</v>
      </c>
    </row>
    <row r="640" spans="1:3" x14ac:dyDescent="0.35">
      <c r="A640" s="1">
        <v>43857.625</v>
      </c>
      <c r="B640">
        <v>4.1000000000000002E-2</v>
      </c>
      <c r="C640">
        <v>0.70899999999999996</v>
      </c>
    </row>
    <row r="641" spans="1:3" x14ac:dyDescent="0.35">
      <c r="A641" s="1">
        <v>43857.666666666664</v>
      </c>
      <c r="B641">
        <v>0.32800000000000001</v>
      </c>
      <c r="C641">
        <v>0.17199999999999999</v>
      </c>
    </row>
    <row r="642" spans="1:3" x14ac:dyDescent="0.35">
      <c r="A642" s="1">
        <v>43857.708333333336</v>
      </c>
      <c r="B642">
        <v>0.80900000000000005</v>
      </c>
      <c r="C642">
        <v>1E-3</v>
      </c>
    </row>
    <row r="643" spans="1:3" x14ac:dyDescent="0.35">
      <c r="A643" s="1">
        <v>43857.75</v>
      </c>
      <c r="B643">
        <v>0.69599999999999995</v>
      </c>
      <c r="C643">
        <v>0</v>
      </c>
    </row>
    <row r="644" spans="1:3" x14ac:dyDescent="0.35">
      <c r="A644" s="1">
        <v>43857.791666666664</v>
      </c>
      <c r="B644">
        <v>0.48</v>
      </c>
      <c r="C644">
        <v>0</v>
      </c>
    </row>
    <row r="645" spans="1:3" x14ac:dyDescent="0.35">
      <c r="A645" s="1">
        <v>43857.833333333336</v>
      </c>
      <c r="B645">
        <v>0.46600000000000003</v>
      </c>
      <c r="C645">
        <v>0</v>
      </c>
    </row>
    <row r="646" spans="1:3" x14ac:dyDescent="0.35">
      <c r="A646" s="1">
        <v>43857.875</v>
      </c>
      <c r="B646">
        <v>0.79500000000000004</v>
      </c>
      <c r="C646">
        <v>0</v>
      </c>
    </row>
    <row r="647" spans="1:3" x14ac:dyDescent="0.35">
      <c r="A647" s="1">
        <v>43857.916666666664</v>
      </c>
      <c r="B647">
        <v>1.0369999999999999</v>
      </c>
      <c r="C647">
        <v>0</v>
      </c>
    </row>
    <row r="648" spans="1:3" x14ac:dyDescent="0.35">
      <c r="A648" s="1">
        <v>43857.958333333336</v>
      </c>
      <c r="B648">
        <v>1.4890000000000001</v>
      </c>
      <c r="C648">
        <v>0</v>
      </c>
    </row>
    <row r="649" spans="1:3" x14ac:dyDescent="0.35">
      <c r="A649" s="1">
        <v>43857</v>
      </c>
      <c r="B649">
        <v>1.181</v>
      </c>
      <c r="C649">
        <v>0</v>
      </c>
    </row>
    <row r="650" spans="1:3" x14ac:dyDescent="0.35">
      <c r="A650" s="1">
        <v>43858.041666666664</v>
      </c>
      <c r="B650">
        <v>0.38100000000000001</v>
      </c>
      <c r="C650">
        <v>0</v>
      </c>
    </row>
    <row r="651" spans="1:3" x14ac:dyDescent="0.35">
      <c r="A651" s="1">
        <v>43858.083333333336</v>
      </c>
      <c r="B651">
        <v>0.42899999999999999</v>
      </c>
      <c r="C651">
        <v>0</v>
      </c>
    </row>
    <row r="652" spans="1:3" x14ac:dyDescent="0.35">
      <c r="A652" s="1">
        <v>43858.125</v>
      </c>
      <c r="B652">
        <v>0.30399999999999999</v>
      </c>
      <c r="C652">
        <v>0</v>
      </c>
    </row>
    <row r="653" spans="1:3" x14ac:dyDescent="0.35">
      <c r="A653" s="1">
        <v>43858.166666666664</v>
      </c>
      <c r="B653">
        <v>0.377</v>
      </c>
      <c r="C653">
        <v>0</v>
      </c>
    </row>
    <row r="654" spans="1:3" x14ac:dyDescent="0.35">
      <c r="A654" s="1">
        <v>43858.208333333336</v>
      </c>
      <c r="B654">
        <v>0.38100000000000001</v>
      </c>
      <c r="C654">
        <v>0</v>
      </c>
    </row>
    <row r="655" spans="1:3" x14ac:dyDescent="0.35">
      <c r="A655" s="1">
        <v>43858.25</v>
      </c>
      <c r="B655">
        <v>0.36399999999999999</v>
      </c>
      <c r="C655">
        <v>0</v>
      </c>
    </row>
    <row r="656" spans="1:3" x14ac:dyDescent="0.35">
      <c r="A656" s="1">
        <v>43858.291666666664</v>
      </c>
      <c r="B656">
        <v>0.34499999999999997</v>
      </c>
      <c r="C656">
        <v>0</v>
      </c>
    </row>
    <row r="657" spans="1:3" x14ac:dyDescent="0.35">
      <c r="A657" s="1">
        <v>43858.333333333336</v>
      </c>
      <c r="B657">
        <v>0.64100000000000001</v>
      </c>
      <c r="C657">
        <v>0</v>
      </c>
    </row>
    <row r="658" spans="1:3" x14ac:dyDescent="0.35">
      <c r="A658" s="1">
        <v>43858.375</v>
      </c>
      <c r="B658">
        <v>0.48099999999999998</v>
      </c>
      <c r="C658">
        <v>0</v>
      </c>
    </row>
    <row r="659" spans="1:3" x14ac:dyDescent="0.35">
      <c r="A659" s="1">
        <v>43858.416666666664</v>
      </c>
      <c r="B659">
        <v>0.32500000000000001</v>
      </c>
      <c r="C659">
        <v>2.4E-2</v>
      </c>
    </row>
    <row r="660" spans="1:3" x14ac:dyDescent="0.35">
      <c r="A660" s="1">
        <v>43858.458333333336</v>
      </c>
      <c r="B660">
        <v>0.16500000000000001</v>
      </c>
      <c r="C660">
        <v>0.111</v>
      </c>
    </row>
    <row r="661" spans="1:3" x14ac:dyDescent="0.35">
      <c r="A661" s="1">
        <v>43858.5</v>
      </c>
      <c r="B661">
        <v>2.4E-2</v>
      </c>
      <c r="C661">
        <v>0.36599999999999999</v>
      </c>
    </row>
    <row r="662" spans="1:3" x14ac:dyDescent="0.35">
      <c r="A662" s="1">
        <v>43858.541666666664</v>
      </c>
      <c r="B662">
        <v>6.8000000000000005E-2</v>
      </c>
      <c r="C662">
        <v>0.94</v>
      </c>
    </row>
    <row r="663" spans="1:3" x14ac:dyDescent="0.35">
      <c r="A663" s="1">
        <v>43858.583333333336</v>
      </c>
      <c r="B663">
        <v>0</v>
      </c>
      <c r="C663">
        <v>1.008</v>
      </c>
    </row>
    <row r="664" spans="1:3" x14ac:dyDescent="0.35">
      <c r="A664" s="1">
        <v>43858.625</v>
      </c>
      <c r="B664">
        <v>0</v>
      </c>
      <c r="C664">
        <v>0.86599999999999999</v>
      </c>
    </row>
    <row r="665" spans="1:3" x14ac:dyDescent="0.35">
      <c r="A665" s="1">
        <v>43858.666666666664</v>
      </c>
      <c r="B665">
        <v>0.67200000000000004</v>
      </c>
      <c r="C665">
        <v>0.153</v>
      </c>
    </row>
    <row r="666" spans="1:3" x14ac:dyDescent="0.35">
      <c r="A666" s="1">
        <v>43858.708333333336</v>
      </c>
      <c r="B666">
        <v>1.89</v>
      </c>
      <c r="C666">
        <v>0</v>
      </c>
    </row>
    <row r="667" spans="1:3" x14ac:dyDescent="0.35">
      <c r="A667" s="1">
        <v>43858.75</v>
      </c>
      <c r="B667">
        <v>0.47699999999999998</v>
      </c>
      <c r="C667">
        <v>0</v>
      </c>
    </row>
    <row r="668" spans="1:3" x14ac:dyDescent="0.35">
      <c r="A668" s="1">
        <v>43858.791666666664</v>
      </c>
      <c r="B668">
        <v>0.52100000000000002</v>
      </c>
      <c r="C668">
        <v>0</v>
      </c>
    </row>
    <row r="669" spans="1:3" x14ac:dyDescent="0.35">
      <c r="A669" s="1">
        <v>43858.833333333336</v>
      </c>
      <c r="B669">
        <v>0.52100000000000002</v>
      </c>
      <c r="C669">
        <v>0</v>
      </c>
    </row>
    <row r="670" spans="1:3" x14ac:dyDescent="0.35">
      <c r="A670" s="1">
        <v>43858.875</v>
      </c>
      <c r="B670">
        <v>0.47299999999999998</v>
      </c>
      <c r="C670">
        <v>0</v>
      </c>
    </row>
    <row r="671" spans="1:3" x14ac:dyDescent="0.35">
      <c r="A671" s="1">
        <v>43858.916666666664</v>
      </c>
      <c r="B671">
        <v>0.81799999999999995</v>
      </c>
      <c r="C671">
        <v>0</v>
      </c>
    </row>
    <row r="672" spans="1:3" x14ac:dyDescent="0.35">
      <c r="A672" s="1">
        <v>43858.958333333336</v>
      </c>
      <c r="B672">
        <v>0.877</v>
      </c>
      <c r="C672">
        <v>0</v>
      </c>
    </row>
    <row r="673" spans="1:3" x14ac:dyDescent="0.35">
      <c r="A673" s="1">
        <v>43858</v>
      </c>
      <c r="B673">
        <v>1.5369999999999999</v>
      </c>
      <c r="C673">
        <v>0</v>
      </c>
    </row>
    <row r="674" spans="1:3" x14ac:dyDescent="0.35">
      <c r="A674" s="1">
        <v>43859.041666666664</v>
      </c>
      <c r="B674">
        <v>1.419</v>
      </c>
      <c r="C674">
        <v>0</v>
      </c>
    </row>
    <row r="675" spans="1:3" x14ac:dyDescent="0.35">
      <c r="A675" s="1">
        <v>43859.083333333336</v>
      </c>
      <c r="B675">
        <v>0.42599999999999999</v>
      </c>
      <c r="C675">
        <v>0</v>
      </c>
    </row>
    <row r="676" spans="1:3" x14ac:dyDescent="0.35">
      <c r="A676" s="1">
        <v>43859.125</v>
      </c>
      <c r="B676">
        <v>0.41399999999999998</v>
      </c>
      <c r="C676">
        <v>0</v>
      </c>
    </row>
    <row r="677" spans="1:3" x14ac:dyDescent="0.35">
      <c r="A677" s="1">
        <v>43859.166666666664</v>
      </c>
      <c r="B677">
        <v>0.36199999999999999</v>
      </c>
      <c r="C677">
        <v>0</v>
      </c>
    </row>
    <row r="678" spans="1:3" x14ac:dyDescent="0.35">
      <c r="A678" s="1">
        <v>43859.208333333336</v>
      </c>
      <c r="B678">
        <v>0.40699999999999997</v>
      </c>
      <c r="C678">
        <v>0</v>
      </c>
    </row>
    <row r="679" spans="1:3" x14ac:dyDescent="0.35">
      <c r="A679" s="1">
        <v>43859.25</v>
      </c>
      <c r="B679">
        <v>0.442</v>
      </c>
      <c r="C679">
        <v>0</v>
      </c>
    </row>
    <row r="680" spans="1:3" x14ac:dyDescent="0.35">
      <c r="A680" s="1">
        <v>43859.291666666664</v>
      </c>
      <c r="B680">
        <v>0.34499999999999997</v>
      </c>
      <c r="C680">
        <v>0</v>
      </c>
    </row>
    <row r="681" spans="1:3" x14ac:dyDescent="0.35">
      <c r="A681" s="1">
        <v>43859.333333333336</v>
      </c>
      <c r="B681">
        <v>0.44800000000000001</v>
      </c>
      <c r="C681">
        <v>0</v>
      </c>
    </row>
    <row r="682" spans="1:3" x14ac:dyDescent="0.35">
      <c r="A682" s="1">
        <v>43859.375</v>
      </c>
      <c r="B682">
        <v>0.52500000000000002</v>
      </c>
      <c r="C682">
        <v>0.04</v>
      </c>
    </row>
    <row r="683" spans="1:3" x14ac:dyDescent="0.35">
      <c r="A683" s="1">
        <v>43859.416666666664</v>
      </c>
      <c r="B683">
        <v>0.112</v>
      </c>
      <c r="C683">
        <v>0.158</v>
      </c>
    </row>
    <row r="684" spans="1:3" x14ac:dyDescent="0.35">
      <c r="A684" s="1">
        <v>43859.458333333336</v>
      </c>
      <c r="B684">
        <v>4.2000000000000003E-2</v>
      </c>
      <c r="C684">
        <v>1.032</v>
      </c>
    </row>
    <row r="685" spans="1:3" x14ac:dyDescent="0.35">
      <c r="A685" s="1">
        <v>43859.5</v>
      </c>
      <c r="B685">
        <v>0</v>
      </c>
      <c r="C685">
        <v>2.5129999999999999</v>
      </c>
    </row>
    <row r="686" spans="1:3" x14ac:dyDescent="0.35">
      <c r="A686" s="1">
        <v>43859.541666666664</v>
      </c>
      <c r="B686">
        <v>0.104</v>
      </c>
      <c r="C686">
        <v>0.86799999999999999</v>
      </c>
    </row>
    <row r="687" spans="1:3" x14ac:dyDescent="0.35">
      <c r="A687" s="1">
        <v>43859.583333333336</v>
      </c>
      <c r="B687">
        <v>0.44800000000000001</v>
      </c>
      <c r="C687">
        <v>0.26600000000000001</v>
      </c>
    </row>
    <row r="688" spans="1:3" x14ac:dyDescent="0.35">
      <c r="A688" s="1">
        <v>43859.625</v>
      </c>
      <c r="B688">
        <v>0.51200000000000001</v>
      </c>
      <c r="C688">
        <v>0.35199999999999998</v>
      </c>
    </row>
    <row r="689" spans="1:3" x14ac:dyDescent="0.35">
      <c r="A689" s="1">
        <v>43859.666666666664</v>
      </c>
      <c r="B689">
        <v>0.42899999999999999</v>
      </c>
      <c r="C689">
        <v>0.13600000000000001</v>
      </c>
    </row>
    <row r="690" spans="1:3" x14ac:dyDescent="0.35">
      <c r="A690" s="1">
        <v>43859.708333333336</v>
      </c>
      <c r="B690">
        <v>0.75</v>
      </c>
      <c r="C690">
        <v>0</v>
      </c>
    </row>
    <row r="691" spans="1:3" x14ac:dyDescent="0.35">
      <c r="A691" s="1">
        <v>43859.75</v>
      </c>
      <c r="B691">
        <v>0.876</v>
      </c>
      <c r="C691">
        <v>0</v>
      </c>
    </row>
    <row r="692" spans="1:3" x14ac:dyDescent="0.35">
      <c r="A692" s="1">
        <v>43859.791666666664</v>
      </c>
      <c r="B692">
        <v>0.69</v>
      </c>
      <c r="C692">
        <v>0</v>
      </c>
    </row>
    <row r="693" spans="1:3" x14ac:dyDescent="0.35">
      <c r="A693" s="1">
        <v>43859.833333333336</v>
      </c>
      <c r="B693">
        <v>0.68700000000000006</v>
      </c>
      <c r="C693">
        <v>0</v>
      </c>
    </row>
    <row r="694" spans="1:3" x14ac:dyDescent="0.35">
      <c r="A694" s="1">
        <v>43859.875</v>
      </c>
      <c r="B694">
        <v>1.373</v>
      </c>
      <c r="C694">
        <v>0</v>
      </c>
    </row>
    <row r="695" spans="1:3" x14ac:dyDescent="0.35">
      <c r="A695" s="1">
        <v>43859.916666666664</v>
      </c>
      <c r="B695">
        <v>0.998</v>
      </c>
      <c r="C695">
        <v>0</v>
      </c>
    </row>
    <row r="696" spans="1:3" x14ac:dyDescent="0.35">
      <c r="A696" s="1">
        <v>43859.958333333336</v>
      </c>
      <c r="B696">
        <v>0.88700000000000001</v>
      </c>
      <c r="C696">
        <v>0</v>
      </c>
    </row>
    <row r="697" spans="1:3" x14ac:dyDescent="0.35">
      <c r="A697" s="1">
        <v>43859</v>
      </c>
      <c r="B697">
        <v>1.123</v>
      </c>
      <c r="C697">
        <v>0</v>
      </c>
    </row>
    <row r="698" spans="1:3" x14ac:dyDescent="0.35">
      <c r="A698" s="1">
        <v>43860.041666666664</v>
      </c>
      <c r="B698">
        <v>2.0110000000000001</v>
      </c>
      <c r="C698">
        <v>0</v>
      </c>
    </row>
    <row r="699" spans="1:3" x14ac:dyDescent="0.35">
      <c r="A699" s="1">
        <v>43860.083333333336</v>
      </c>
      <c r="B699">
        <v>0.497</v>
      </c>
      <c r="C699">
        <v>0</v>
      </c>
    </row>
    <row r="700" spans="1:3" x14ac:dyDescent="0.35">
      <c r="A700" s="1">
        <v>43860.125</v>
      </c>
      <c r="B700">
        <v>0.44400000000000001</v>
      </c>
      <c r="C700">
        <v>0</v>
      </c>
    </row>
    <row r="701" spans="1:3" x14ac:dyDescent="0.35">
      <c r="A701" s="1">
        <v>43860.166666666664</v>
      </c>
      <c r="B701">
        <v>0.39200000000000002</v>
      </c>
      <c r="C701">
        <v>0</v>
      </c>
    </row>
    <row r="702" spans="1:3" x14ac:dyDescent="0.35">
      <c r="A702" s="1">
        <v>43860.208333333336</v>
      </c>
      <c r="B702">
        <v>0.38500000000000001</v>
      </c>
      <c r="C702">
        <v>0</v>
      </c>
    </row>
    <row r="703" spans="1:3" x14ac:dyDescent="0.35">
      <c r="A703" s="1">
        <v>43860.25</v>
      </c>
      <c r="B703">
        <v>0.436</v>
      </c>
      <c r="C703">
        <v>0</v>
      </c>
    </row>
    <row r="704" spans="1:3" x14ac:dyDescent="0.35">
      <c r="A704" s="1">
        <v>43860.291666666664</v>
      </c>
      <c r="B704">
        <v>0.42799999999999999</v>
      </c>
      <c r="C704">
        <v>0</v>
      </c>
    </row>
    <row r="705" spans="1:3" x14ac:dyDescent="0.35">
      <c r="A705" s="1">
        <v>43860.333333333336</v>
      </c>
      <c r="B705">
        <v>0.34599999999999997</v>
      </c>
      <c r="C705">
        <v>0</v>
      </c>
    </row>
    <row r="706" spans="1:3" x14ac:dyDescent="0.35">
      <c r="A706" s="1">
        <v>43860.375</v>
      </c>
      <c r="B706">
        <v>0.24299999999999999</v>
      </c>
      <c r="C706">
        <v>0.19</v>
      </c>
    </row>
    <row r="707" spans="1:3" x14ac:dyDescent="0.35">
      <c r="A707" s="1">
        <v>43860.416666666664</v>
      </c>
      <c r="B707">
        <v>3.0000000000000001E-3</v>
      </c>
      <c r="C707">
        <v>0.878</v>
      </c>
    </row>
    <row r="708" spans="1:3" x14ac:dyDescent="0.35">
      <c r="A708" s="1">
        <v>43860.458333333336</v>
      </c>
      <c r="B708">
        <v>0</v>
      </c>
      <c r="C708">
        <v>1.716</v>
      </c>
    </row>
    <row r="709" spans="1:3" x14ac:dyDescent="0.35">
      <c r="A709" s="1">
        <v>43860.5</v>
      </c>
      <c r="B709">
        <v>4.7E-2</v>
      </c>
      <c r="C709">
        <v>0.61899999999999999</v>
      </c>
    </row>
    <row r="710" spans="1:3" x14ac:dyDescent="0.35">
      <c r="A710" s="1">
        <v>43860.541666666664</v>
      </c>
      <c r="B710">
        <v>0.16800000000000001</v>
      </c>
      <c r="C710">
        <v>0.54900000000000004</v>
      </c>
    </row>
    <row r="711" spans="1:3" x14ac:dyDescent="0.35">
      <c r="A711" s="1">
        <v>43860.583333333336</v>
      </c>
      <c r="B711">
        <v>0.38700000000000001</v>
      </c>
      <c r="C711">
        <v>0.108</v>
      </c>
    </row>
    <row r="712" spans="1:3" x14ac:dyDescent="0.35">
      <c r="A712" s="1">
        <v>43860.625</v>
      </c>
      <c r="B712">
        <v>0.59799999999999998</v>
      </c>
      <c r="C712">
        <v>3.6999999999999998E-2</v>
      </c>
    </row>
    <row r="713" spans="1:3" x14ac:dyDescent="0.35">
      <c r="A713" s="1">
        <v>43860.666666666664</v>
      </c>
      <c r="B713">
        <v>0.73899999999999999</v>
      </c>
      <c r="C713">
        <v>2E-3</v>
      </c>
    </row>
    <row r="714" spans="1:3" x14ac:dyDescent="0.35">
      <c r="A714" s="1">
        <v>43860.708333333336</v>
      </c>
      <c r="B714">
        <v>1.0329999999999999</v>
      </c>
      <c r="C714">
        <v>0</v>
      </c>
    </row>
    <row r="715" spans="1:3" x14ac:dyDescent="0.35">
      <c r="A715" s="1">
        <v>43860.75</v>
      </c>
      <c r="B715">
        <v>1.129</v>
      </c>
      <c r="C715">
        <v>0</v>
      </c>
    </row>
    <row r="716" spans="1:3" x14ac:dyDescent="0.35">
      <c r="A716" s="1">
        <v>43860.791666666664</v>
      </c>
      <c r="B716">
        <v>0.90400000000000003</v>
      </c>
      <c r="C716">
        <v>0</v>
      </c>
    </row>
    <row r="717" spans="1:3" x14ac:dyDescent="0.35">
      <c r="A717" s="1">
        <v>43860.833333333336</v>
      </c>
      <c r="B717">
        <v>0.748</v>
      </c>
      <c r="C717">
        <v>0</v>
      </c>
    </row>
    <row r="718" spans="1:3" x14ac:dyDescent="0.35">
      <c r="A718" s="1">
        <v>43860.875</v>
      </c>
      <c r="B718">
        <v>0.69199999999999995</v>
      </c>
      <c r="C718">
        <v>0</v>
      </c>
    </row>
    <row r="719" spans="1:3" x14ac:dyDescent="0.35">
      <c r="A719" s="1">
        <v>43860.916666666664</v>
      </c>
      <c r="B719">
        <v>0.83799999999999997</v>
      </c>
      <c r="C719">
        <v>0</v>
      </c>
    </row>
    <row r="720" spans="1:3" x14ac:dyDescent="0.35">
      <c r="A720" s="1">
        <v>43860.958333333336</v>
      </c>
      <c r="B720">
        <v>0.877</v>
      </c>
      <c r="C720">
        <v>0</v>
      </c>
    </row>
    <row r="721" spans="1:3" x14ac:dyDescent="0.35">
      <c r="A721" s="1">
        <v>43860</v>
      </c>
      <c r="B721">
        <v>1.32</v>
      </c>
      <c r="C721">
        <v>0</v>
      </c>
    </row>
    <row r="722" spans="1:3" x14ac:dyDescent="0.35">
      <c r="A722" s="1">
        <v>43861.041666666664</v>
      </c>
      <c r="B722">
        <v>1.2330000000000001</v>
      </c>
      <c r="C722">
        <v>0</v>
      </c>
    </row>
    <row r="723" spans="1:3" x14ac:dyDescent="0.35">
      <c r="A723" s="1">
        <v>43861.083333333336</v>
      </c>
      <c r="B723">
        <v>0.624</v>
      </c>
      <c r="C723">
        <v>0</v>
      </c>
    </row>
    <row r="724" spans="1:3" x14ac:dyDescent="0.35">
      <c r="A724" s="1">
        <v>43861.125</v>
      </c>
      <c r="B724">
        <v>0.47799999999999998</v>
      </c>
      <c r="C724">
        <v>0</v>
      </c>
    </row>
    <row r="725" spans="1:3" x14ac:dyDescent="0.35">
      <c r="A725" s="1">
        <v>43861.166666666664</v>
      </c>
      <c r="B725">
        <v>0.374</v>
      </c>
      <c r="C725">
        <v>0</v>
      </c>
    </row>
    <row r="726" spans="1:3" x14ac:dyDescent="0.35">
      <c r="A726" s="1">
        <v>43861.208333333336</v>
      </c>
      <c r="B726">
        <v>0.372</v>
      </c>
      <c r="C726">
        <v>0</v>
      </c>
    </row>
    <row r="727" spans="1:3" x14ac:dyDescent="0.35">
      <c r="A727" s="1">
        <v>43861.25</v>
      </c>
      <c r="B727">
        <v>0.34699999999999998</v>
      </c>
      <c r="C727">
        <v>0</v>
      </c>
    </row>
    <row r="728" spans="1:3" x14ac:dyDescent="0.35">
      <c r="A728" s="1">
        <v>43861.291666666664</v>
      </c>
      <c r="B728">
        <v>0.313</v>
      </c>
      <c r="C728">
        <v>0</v>
      </c>
    </row>
    <row r="729" spans="1:3" x14ac:dyDescent="0.35">
      <c r="A729" s="1">
        <v>43861.333333333336</v>
      </c>
      <c r="B729">
        <v>0.58199999999999996</v>
      </c>
      <c r="C729">
        <v>0</v>
      </c>
    </row>
    <row r="730" spans="1:3" x14ac:dyDescent="0.35">
      <c r="A730" s="1">
        <v>43861.375</v>
      </c>
      <c r="B730">
        <v>0.46200000000000002</v>
      </c>
      <c r="C730">
        <v>0</v>
      </c>
    </row>
    <row r="731" spans="1:3" x14ac:dyDescent="0.35">
      <c r="A731" s="1">
        <v>43861.416666666664</v>
      </c>
      <c r="B731">
        <v>0.45700000000000002</v>
      </c>
      <c r="C731">
        <v>1E-3</v>
      </c>
    </row>
    <row r="732" spans="1:3" x14ac:dyDescent="0.35">
      <c r="A732" s="1">
        <v>43861.458333333336</v>
      </c>
      <c r="B732">
        <v>0.26400000000000001</v>
      </c>
      <c r="C732">
        <v>4.2000000000000003E-2</v>
      </c>
    </row>
    <row r="733" spans="1:3" x14ac:dyDescent="0.35">
      <c r="A733" s="1">
        <v>43861.5</v>
      </c>
      <c r="B733">
        <v>0.55400000000000005</v>
      </c>
      <c r="C733">
        <v>0.49199999999999999</v>
      </c>
    </row>
    <row r="734" spans="1:3" x14ac:dyDescent="0.35">
      <c r="A734" s="1">
        <v>43861.541666666664</v>
      </c>
      <c r="B734">
        <v>0.123</v>
      </c>
      <c r="C734">
        <v>1.145</v>
      </c>
    </row>
    <row r="735" spans="1:3" x14ac:dyDescent="0.35">
      <c r="A735" s="1">
        <v>43861.583333333336</v>
      </c>
      <c r="B735">
        <v>0.6</v>
      </c>
      <c r="C735">
        <v>8.5000000000000006E-2</v>
      </c>
    </row>
    <row r="736" spans="1:3" x14ac:dyDescent="0.35">
      <c r="A736" s="1">
        <v>43861.625</v>
      </c>
      <c r="B736">
        <v>0.95599999999999996</v>
      </c>
      <c r="C736">
        <v>2.4E-2</v>
      </c>
    </row>
    <row r="737" spans="1:3" x14ac:dyDescent="0.35">
      <c r="A737" s="1">
        <v>43861.666666666664</v>
      </c>
      <c r="B737">
        <v>3.41</v>
      </c>
      <c r="C737">
        <v>0</v>
      </c>
    </row>
    <row r="738" spans="1:3" x14ac:dyDescent="0.35">
      <c r="A738" s="1">
        <v>43861.708333333336</v>
      </c>
      <c r="B738">
        <v>2.2149999999999999</v>
      </c>
      <c r="C738">
        <v>0</v>
      </c>
    </row>
    <row r="739" spans="1:3" x14ac:dyDescent="0.35">
      <c r="A739" s="1">
        <v>43861.75</v>
      </c>
      <c r="B739">
        <v>1.51</v>
      </c>
      <c r="C739">
        <v>0</v>
      </c>
    </row>
    <row r="740" spans="1:3" x14ac:dyDescent="0.35">
      <c r="A740" s="1">
        <v>43861.791666666664</v>
      </c>
      <c r="B740">
        <v>0.72499999999999998</v>
      </c>
      <c r="C740">
        <v>0</v>
      </c>
    </row>
    <row r="741" spans="1:3" x14ac:dyDescent="0.35">
      <c r="A741" s="1">
        <v>43861.833333333336</v>
      </c>
      <c r="B741">
        <v>1.671</v>
      </c>
      <c r="C741">
        <v>0</v>
      </c>
    </row>
    <row r="742" spans="1:3" x14ac:dyDescent="0.35">
      <c r="A742" s="1">
        <v>43861.875</v>
      </c>
      <c r="B742">
        <v>0.79100000000000004</v>
      </c>
      <c r="C742">
        <v>0</v>
      </c>
    </row>
    <row r="743" spans="1:3" x14ac:dyDescent="0.35">
      <c r="A743" s="1">
        <v>43861.916666666664</v>
      </c>
      <c r="B743">
        <v>0.85599999999999998</v>
      </c>
      <c r="C743">
        <v>0</v>
      </c>
    </row>
    <row r="744" spans="1:3" x14ac:dyDescent="0.35">
      <c r="A744" s="1">
        <v>43861.958333333336</v>
      </c>
      <c r="B744">
        <v>0.76200000000000001</v>
      </c>
      <c r="C744">
        <v>0</v>
      </c>
    </row>
    <row r="745" spans="1:3" x14ac:dyDescent="0.35">
      <c r="A745" s="1">
        <v>43861</v>
      </c>
      <c r="B745">
        <v>0.80500000000000005</v>
      </c>
      <c r="C745">
        <v>0</v>
      </c>
    </row>
    <row r="746" spans="1:3" x14ac:dyDescent="0.35">
      <c r="A746" s="1">
        <v>43862.041666666664</v>
      </c>
      <c r="B746">
        <v>0.60599999999999998</v>
      </c>
      <c r="C746">
        <v>0</v>
      </c>
    </row>
    <row r="747" spans="1:3" x14ac:dyDescent="0.35">
      <c r="A747" s="1">
        <v>43862.083333333336</v>
      </c>
      <c r="B747">
        <v>0.55400000000000005</v>
      </c>
      <c r="C747">
        <v>0</v>
      </c>
    </row>
    <row r="748" spans="1:3" x14ac:dyDescent="0.35">
      <c r="A748" s="1">
        <v>43862.125</v>
      </c>
      <c r="B748">
        <v>0.41499999999999998</v>
      </c>
      <c r="C748">
        <v>0</v>
      </c>
    </row>
    <row r="749" spans="1:3" x14ac:dyDescent="0.35">
      <c r="A749" s="1">
        <v>43862.166666666664</v>
      </c>
      <c r="B749">
        <v>0.32700000000000001</v>
      </c>
      <c r="C749">
        <v>0</v>
      </c>
    </row>
    <row r="750" spans="1:3" x14ac:dyDescent="0.35">
      <c r="A750" s="1">
        <v>43862.208333333336</v>
      </c>
      <c r="B750">
        <v>0.36</v>
      </c>
      <c r="C750">
        <v>0</v>
      </c>
    </row>
    <row r="751" spans="1:3" x14ac:dyDescent="0.35">
      <c r="A751" s="1">
        <v>43862.25</v>
      </c>
      <c r="B751">
        <v>0.37</v>
      </c>
      <c r="C751">
        <v>0</v>
      </c>
    </row>
    <row r="752" spans="1:3" x14ac:dyDescent="0.35">
      <c r="A752" s="1">
        <v>43862.291666666664</v>
      </c>
      <c r="B752">
        <v>0.27500000000000002</v>
      </c>
      <c r="C752">
        <v>0</v>
      </c>
    </row>
    <row r="753" spans="1:3" x14ac:dyDescent="0.35">
      <c r="A753" s="1">
        <v>43862.333333333336</v>
      </c>
      <c r="B753">
        <v>0.58899999999999997</v>
      </c>
      <c r="C753">
        <v>0</v>
      </c>
    </row>
    <row r="754" spans="1:3" x14ac:dyDescent="0.35">
      <c r="A754" s="1">
        <v>43862.375</v>
      </c>
      <c r="B754">
        <v>0.30099999999999999</v>
      </c>
      <c r="C754">
        <v>0.46400000000000002</v>
      </c>
    </row>
    <row r="755" spans="1:3" x14ac:dyDescent="0.35">
      <c r="A755" s="1">
        <v>43862.416666666664</v>
      </c>
      <c r="B755">
        <v>0.61799999999999999</v>
      </c>
      <c r="C755">
        <v>1.383</v>
      </c>
    </row>
    <row r="756" spans="1:3" x14ac:dyDescent="0.35">
      <c r="A756" s="1">
        <v>43862.458333333336</v>
      </c>
      <c r="B756">
        <v>0.41299999999999998</v>
      </c>
      <c r="C756">
        <v>2.3780000000000001</v>
      </c>
    </row>
    <row r="757" spans="1:3" x14ac:dyDescent="0.35">
      <c r="A757" s="1">
        <v>43862.5</v>
      </c>
      <c r="B757">
        <v>1E-3</v>
      </c>
      <c r="C757">
        <v>2.593</v>
      </c>
    </row>
    <row r="758" spans="1:3" x14ac:dyDescent="0.35">
      <c r="A758" s="1">
        <v>43862.541666666664</v>
      </c>
      <c r="B758">
        <v>0.57099999999999995</v>
      </c>
      <c r="C758">
        <v>2.2709999999999999</v>
      </c>
    </row>
    <row r="759" spans="1:3" x14ac:dyDescent="0.35">
      <c r="A759" s="1">
        <v>43862.583333333336</v>
      </c>
      <c r="B759">
        <v>5.7000000000000002E-2</v>
      </c>
      <c r="C759">
        <v>1.542</v>
      </c>
    </row>
    <row r="760" spans="1:3" x14ac:dyDescent="0.35">
      <c r="A760" s="1">
        <v>43862.625</v>
      </c>
      <c r="B760">
        <v>0.49099999999999999</v>
      </c>
      <c r="C760">
        <v>0.82199999999999995</v>
      </c>
    </row>
    <row r="761" spans="1:3" x14ac:dyDescent="0.35">
      <c r="A761" s="1">
        <v>43862.666666666664</v>
      </c>
      <c r="B761">
        <v>0.79600000000000004</v>
      </c>
      <c r="C761">
        <v>0.13300000000000001</v>
      </c>
    </row>
    <row r="762" spans="1:3" x14ac:dyDescent="0.35">
      <c r="A762" s="1">
        <v>43862.708333333336</v>
      </c>
      <c r="B762">
        <v>1.659</v>
      </c>
      <c r="C762">
        <v>0</v>
      </c>
    </row>
    <row r="763" spans="1:3" x14ac:dyDescent="0.35">
      <c r="A763" s="1">
        <v>43862.75</v>
      </c>
      <c r="B763">
        <v>1.71</v>
      </c>
      <c r="C763">
        <v>0</v>
      </c>
    </row>
    <row r="764" spans="1:3" x14ac:dyDescent="0.35">
      <c r="A764" s="1">
        <v>43862.791666666664</v>
      </c>
      <c r="B764">
        <v>1.655</v>
      </c>
      <c r="C764">
        <v>0</v>
      </c>
    </row>
    <row r="765" spans="1:3" x14ac:dyDescent="0.35">
      <c r="A765" s="1">
        <v>43862.833333333336</v>
      </c>
      <c r="B765">
        <v>2.048</v>
      </c>
      <c r="C765">
        <v>0</v>
      </c>
    </row>
    <row r="766" spans="1:3" x14ac:dyDescent="0.35">
      <c r="A766" s="1">
        <v>43862.875</v>
      </c>
      <c r="B766">
        <v>1.8340000000000001</v>
      </c>
      <c r="C766">
        <v>0</v>
      </c>
    </row>
    <row r="767" spans="1:3" x14ac:dyDescent="0.35">
      <c r="A767" s="1">
        <v>43862.916666666664</v>
      </c>
      <c r="B767">
        <v>0.63400000000000001</v>
      </c>
      <c r="C767">
        <v>0</v>
      </c>
    </row>
    <row r="768" spans="1:3" x14ac:dyDescent="0.35">
      <c r="A768" s="1">
        <v>43862.958333333336</v>
      </c>
      <c r="B768">
        <v>0.48399999999999999</v>
      </c>
      <c r="C768">
        <v>0</v>
      </c>
    </row>
    <row r="769" spans="1:3" x14ac:dyDescent="0.35">
      <c r="A769" s="1">
        <v>43862</v>
      </c>
      <c r="B769">
        <v>0.56399999999999995</v>
      </c>
      <c r="C769">
        <v>0</v>
      </c>
    </row>
    <row r="770" spans="1:3" x14ac:dyDescent="0.35">
      <c r="A770" s="1">
        <v>43863.041666666664</v>
      </c>
      <c r="B770">
        <v>0.61599999999999999</v>
      </c>
      <c r="C770">
        <v>0</v>
      </c>
    </row>
    <row r="771" spans="1:3" x14ac:dyDescent="0.35">
      <c r="A771" s="1">
        <v>43863.083333333336</v>
      </c>
      <c r="B771">
        <v>0.41599999999999998</v>
      </c>
      <c r="C771">
        <v>0</v>
      </c>
    </row>
    <row r="772" spans="1:3" x14ac:dyDescent="0.35">
      <c r="A772" s="1">
        <v>43863.125</v>
      </c>
      <c r="B772">
        <v>0.38200000000000001</v>
      </c>
      <c r="C772">
        <v>0</v>
      </c>
    </row>
    <row r="773" spans="1:3" x14ac:dyDescent="0.35">
      <c r="A773" s="1">
        <v>43863.166666666664</v>
      </c>
      <c r="B773">
        <v>0.32400000000000001</v>
      </c>
      <c r="C773">
        <v>0</v>
      </c>
    </row>
    <row r="774" spans="1:3" x14ac:dyDescent="0.35">
      <c r="A774" s="1">
        <v>43863.208333333336</v>
      </c>
      <c r="B774">
        <v>0.38900000000000001</v>
      </c>
      <c r="C774">
        <v>0</v>
      </c>
    </row>
    <row r="775" spans="1:3" x14ac:dyDescent="0.35">
      <c r="A775" s="1">
        <v>43863.25</v>
      </c>
      <c r="B775">
        <v>0.26800000000000002</v>
      </c>
      <c r="C775">
        <v>0</v>
      </c>
    </row>
    <row r="776" spans="1:3" x14ac:dyDescent="0.35">
      <c r="A776" s="1">
        <v>43863.291666666664</v>
      </c>
      <c r="B776">
        <v>0.40200000000000002</v>
      </c>
      <c r="C776">
        <v>0</v>
      </c>
    </row>
    <row r="777" spans="1:3" x14ac:dyDescent="0.35">
      <c r="A777" s="1">
        <v>43863.333333333336</v>
      </c>
      <c r="B777">
        <v>0.38400000000000001</v>
      </c>
      <c r="C777">
        <v>5.2999999999999999E-2</v>
      </c>
    </row>
    <row r="778" spans="1:3" x14ac:dyDescent="0.35">
      <c r="A778" s="1">
        <v>43863.375</v>
      </c>
      <c r="B778">
        <v>0.04</v>
      </c>
      <c r="C778">
        <v>1.079</v>
      </c>
    </row>
    <row r="779" spans="1:3" x14ac:dyDescent="0.35">
      <c r="A779" s="1">
        <v>43863.416666666664</v>
      </c>
      <c r="B779">
        <v>0.19700000000000001</v>
      </c>
      <c r="C779">
        <v>0.30599999999999999</v>
      </c>
    </row>
    <row r="780" spans="1:3" x14ac:dyDescent="0.35">
      <c r="A780" s="1">
        <v>43863.458333333336</v>
      </c>
      <c r="B780">
        <v>1.0980000000000001</v>
      </c>
      <c r="C780">
        <v>0.125</v>
      </c>
    </row>
    <row r="781" spans="1:3" x14ac:dyDescent="0.35">
      <c r="A781" s="1">
        <v>43863.5</v>
      </c>
      <c r="B781">
        <v>9.4E-2</v>
      </c>
      <c r="C781">
        <v>0.34</v>
      </c>
    </row>
    <row r="782" spans="1:3" x14ac:dyDescent="0.35">
      <c r="A782" s="1">
        <v>43863.541666666664</v>
      </c>
      <c r="B782">
        <v>0.26600000000000001</v>
      </c>
      <c r="C782">
        <v>0.17699999999999999</v>
      </c>
    </row>
    <row r="783" spans="1:3" x14ac:dyDescent="0.35">
      <c r="A783" s="1">
        <v>43863.583333333336</v>
      </c>
      <c r="B783">
        <v>0.11600000000000001</v>
      </c>
      <c r="C783">
        <v>0.433</v>
      </c>
    </row>
    <row r="784" spans="1:3" x14ac:dyDescent="0.35">
      <c r="A784" s="1">
        <v>43863.625</v>
      </c>
      <c r="B784">
        <v>1.0589999999999999</v>
      </c>
      <c r="C784">
        <v>0</v>
      </c>
    </row>
    <row r="785" spans="1:3" x14ac:dyDescent="0.35">
      <c r="A785" s="1">
        <v>43863.666666666664</v>
      </c>
      <c r="B785">
        <v>1.5960000000000001</v>
      </c>
      <c r="C785">
        <v>0</v>
      </c>
    </row>
    <row r="786" spans="1:3" x14ac:dyDescent="0.35">
      <c r="A786" s="1">
        <v>43863.708333333336</v>
      </c>
      <c r="B786">
        <v>2.2160000000000002</v>
      </c>
      <c r="C786">
        <v>0</v>
      </c>
    </row>
    <row r="787" spans="1:3" x14ac:dyDescent="0.35">
      <c r="A787" s="1">
        <v>43863.75</v>
      </c>
      <c r="B787">
        <v>1.333</v>
      </c>
      <c r="C787">
        <v>0</v>
      </c>
    </row>
    <row r="788" spans="1:3" x14ac:dyDescent="0.35">
      <c r="A788" s="1">
        <v>43863.791666666664</v>
      </c>
      <c r="B788">
        <v>1.028</v>
      </c>
      <c r="C788">
        <v>0</v>
      </c>
    </row>
    <row r="789" spans="1:3" x14ac:dyDescent="0.35">
      <c r="A789" s="1">
        <v>43863.833333333336</v>
      </c>
      <c r="B789">
        <v>0.97199999999999998</v>
      </c>
      <c r="C789">
        <v>0</v>
      </c>
    </row>
    <row r="790" spans="1:3" x14ac:dyDescent="0.35">
      <c r="A790" s="1">
        <v>43863.875</v>
      </c>
      <c r="B790">
        <v>0.96899999999999997</v>
      </c>
      <c r="C790">
        <v>0</v>
      </c>
    </row>
    <row r="791" spans="1:3" x14ac:dyDescent="0.35">
      <c r="A791" s="1">
        <v>43863.916666666664</v>
      </c>
      <c r="B791">
        <v>1.05</v>
      </c>
      <c r="C791">
        <v>0</v>
      </c>
    </row>
    <row r="792" spans="1:3" x14ac:dyDescent="0.35">
      <c r="A792" s="1">
        <v>43863.958333333336</v>
      </c>
      <c r="B792">
        <v>1.028</v>
      </c>
      <c r="C792">
        <v>0</v>
      </c>
    </row>
    <row r="793" spans="1:3" x14ac:dyDescent="0.35">
      <c r="A793" s="1">
        <v>43863</v>
      </c>
      <c r="B793">
        <v>0.71199999999999997</v>
      </c>
      <c r="C793">
        <v>0</v>
      </c>
    </row>
    <row r="794" spans="1:3" x14ac:dyDescent="0.35">
      <c r="A794" s="1">
        <v>43864.041666666664</v>
      </c>
      <c r="B794">
        <v>0.75</v>
      </c>
      <c r="C794">
        <v>0</v>
      </c>
    </row>
    <row r="795" spans="1:3" x14ac:dyDescent="0.35">
      <c r="A795" s="1">
        <v>43864.083333333336</v>
      </c>
      <c r="B795">
        <v>0.71599999999999997</v>
      </c>
      <c r="C795">
        <v>0</v>
      </c>
    </row>
    <row r="796" spans="1:3" x14ac:dyDescent="0.35">
      <c r="A796" s="1">
        <v>43864.125</v>
      </c>
      <c r="B796">
        <v>1.294</v>
      </c>
      <c r="C796">
        <v>0</v>
      </c>
    </row>
    <row r="797" spans="1:3" x14ac:dyDescent="0.35">
      <c r="A797" s="1">
        <v>43864.166666666664</v>
      </c>
      <c r="B797">
        <v>1.1000000000000001</v>
      </c>
      <c r="C797">
        <v>0</v>
      </c>
    </row>
    <row r="798" spans="1:3" x14ac:dyDescent="0.35">
      <c r="A798" s="1">
        <v>43864.208333333336</v>
      </c>
      <c r="B798">
        <v>0.41899999999999998</v>
      </c>
      <c r="C798">
        <v>0</v>
      </c>
    </row>
    <row r="799" spans="1:3" x14ac:dyDescent="0.35">
      <c r="A799" s="1">
        <v>43864.25</v>
      </c>
      <c r="B799">
        <v>0.371</v>
      </c>
      <c r="C799">
        <v>0</v>
      </c>
    </row>
    <row r="800" spans="1:3" x14ac:dyDescent="0.35">
      <c r="A800" s="1">
        <v>43864.291666666664</v>
      </c>
      <c r="B800">
        <v>0.29599999999999999</v>
      </c>
      <c r="C800">
        <v>0</v>
      </c>
    </row>
    <row r="801" spans="1:3" x14ac:dyDescent="0.35">
      <c r="A801" s="1">
        <v>43864.333333333336</v>
      </c>
      <c r="B801">
        <v>0.34</v>
      </c>
      <c r="C801">
        <v>0</v>
      </c>
    </row>
    <row r="802" spans="1:3" x14ac:dyDescent="0.35">
      <c r="A802" s="1">
        <v>43864.375</v>
      </c>
      <c r="B802">
        <v>0.53400000000000003</v>
      </c>
      <c r="C802">
        <v>1.7000000000000001E-2</v>
      </c>
    </row>
    <row r="803" spans="1:3" x14ac:dyDescent="0.35">
      <c r="A803" s="1">
        <v>43864.416666666664</v>
      </c>
      <c r="B803">
        <v>0.46800000000000003</v>
      </c>
      <c r="C803">
        <v>4.7E-2</v>
      </c>
    </row>
    <row r="804" spans="1:3" x14ac:dyDescent="0.35">
      <c r="A804" s="1">
        <v>43864.458333333336</v>
      </c>
      <c r="B804">
        <v>0.36899999999999999</v>
      </c>
      <c r="C804">
        <v>0.09</v>
      </c>
    </row>
    <row r="805" spans="1:3" x14ac:dyDescent="0.35">
      <c r="A805" s="1">
        <v>43864.5</v>
      </c>
      <c r="B805">
        <v>0.214</v>
      </c>
      <c r="C805">
        <v>0.16500000000000001</v>
      </c>
    </row>
    <row r="806" spans="1:3" x14ac:dyDescent="0.35">
      <c r="A806" s="1">
        <v>43864.541666666664</v>
      </c>
      <c r="B806">
        <v>1.095</v>
      </c>
      <c r="C806">
        <v>0.13100000000000001</v>
      </c>
    </row>
    <row r="807" spans="1:3" x14ac:dyDescent="0.35">
      <c r="A807" s="1">
        <v>43864.583333333336</v>
      </c>
      <c r="B807">
        <v>1.1559999999999999</v>
      </c>
      <c r="C807">
        <v>3.7999999999999999E-2</v>
      </c>
    </row>
    <row r="808" spans="1:3" x14ac:dyDescent="0.35">
      <c r="A808" s="1">
        <v>43864.625</v>
      </c>
      <c r="B808">
        <v>0.29899999999999999</v>
      </c>
      <c r="C808">
        <v>0.246</v>
      </c>
    </row>
    <row r="809" spans="1:3" x14ac:dyDescent="0.35">
      <c r="A809" s="1">
        <v>43864.666666666664</v>
      </c>
      <c r="B809">
        <v>0.51</v>
      </c>
      <c r="C809">
        <v>3.4000000000000002E-2</v>
      </c>
    </row>
    <row r="810" spans="1:3" x14ac:dyDescent="0.35">
      <c r="A810" s="1">
        <v>43864.708333333336</v>
      </c>
      <c r="B810">
        <v>0.69</v>
      </c>
      <c r="C810">
        <v>0</v>
      </c>
    </row>
    <row r="811" spans="1:3" x14ac:dyDescent="0.35">
      <c r="A811" s="1">
        <v>43864.75</v>
      </c>
      <c r="B811">
        <v>1.137</v>
      </c>
      <c r="C811">
        <v>0</v>
      </c>
    </row>
    <row r="812" spans="1:3" x14ac:dyDescent="0.35">
      <c r="A812" s="1">
        <v>43864.791666666664</v>
      </c>
      <c r="B812">
        <v>1.544</v>
      </c>
      <c r="C812">
        <v>0</v>
      </c>
    </row>
    <row r="813" spans="1:3" x14ac:dyDescent="0.35">
      <c r="A813" s="1">
        <v>43864.833333333336</v>
      </c>
      <c r="B813">
        <v>1.663</v>
      </c>
      <c r="C813">
        <v>0</v>
      </c>
    </row>
    <row r="814" spans="1:3" x14ac:dyDescent="0.35">
      <c r="A814" s="1">
        <v>43864.875</v>
      </c>
      <c r="B814">
        <v>1.629</v>
      </c>
      <c r="C814">
        <v>0</v>
      </c>
    </row>
    <row r="815" spans="1:3" x14ac:dyDescent="0.35">
      <c r="A815" s="1">
        <v>43864.916666666664</v>
      </c>
      <c r="B815">
        <v>1.4079999999999999</v>
      </c>
      <c r="C815">
        <v>0</v>
      </c>
    </row>
    <row r="816" spans="1:3" x14ac:dyDescent="0.35">
      <c r="A816" s="1">
        <v>43864.958333333336</v>
      </c>
      <c r="B816">
        <v>0.76400000000000001</v>
      </c>
      <c r="C816">
        <v>0</v>
      </c>
    </row>
    <row r="817" spans="1:3" x14ac:dyDescent="0.35">
      <c r="A817" s="1">
        <v>43864</v>
      </c>
      <c r="B817">
        <v>1.07</v>
      </c>
      <c r="C817">
        <v>0</v>
      </c>
    </row>
    <row r="818" spans="1:3" x14ac:dyDescent="0.35">
      <c r="A818" s="1">
        <v>43865.041666666664</v>
      </c>
      <c r="B818">
        <v>1.569</v>
      </c>
      <c r="C818">
        <v>0</v>
      </c>
    </row>
    <row r="819" spans="1:3" x14ac:dyDescent="0.35">
      <c r="A819" s="1">
        <v>43865.083333333336</v>
      </c>
      <c r="B819">
        <v>0.90200000000000002</v>
      </c>
      <c r="C819">
        <v>0</v>
      </c>
    </row>
    <row r="820" spans="1:3" x14ac:dyDescent="0.35">
      <c r="A820" s="1">
        <v>43865.125</v>
      </c>
      <c r="B820">
        <v>0.33900000000000002</v>
      </c>
      <c r="C820">
        <v>0</v>
      </c>
    </row>
    <row r="821" spans="1:3" x14ac:dyDescent="0.35">
      <c r="A821" s="1">
        <v>43865.166666666664</v>
      </c>
      <c r="B821">
        <v>0.42799999999999999</v>
      </c>
      <c r="C821">
        <v>0</v>
      </c>
    </row>
    <row r="822" spans="1:3" x14ac:dyDescent="0.35">
      <c r="A822" s="1">
        <v>43865.208333333336</v>
      </c>
      <c r="B822">
        <v>0.378</v>
      </c>
      <c r="C822">
        <v>0</v>
      </c>
    </row>
    <row r="823" spans="1:3" x14ac:dyDescent="0.35">
      <c r="A823" s="1">
        <v>43865.25</v>
      </c>
      <c r="B823">
        <v>0.374</v>
      </c>
      <c r="C823">
        <v>0</v>
      </c>
    </row>
    <row r="824" spans="1:3" x14ac:dyDescent="0.35">
      <c r="A824" s="1">
        <v>43865.291666666664</v>
      </c>
      <c r="B824">
        <v>0.308</v>
      </c>
      <c r="C824">
        <v>0</v>
      </c>
    </row>
    <row r="825" spans="1:3" x14ac:dyDescent="0.35">
      <c r="A825" s="1">
        <v>43865.333333333336</v>
      </c>
      <c r="B825">
        <v>0.59</v>
      </c>
      <c r="C825">
        <v>0</v>
      </c>
    </row>
    <row r="826" spans="1:3" x14ac:dyDescent="0.35">
      <c r="A826" s="1">
        <v>43865.375</v>
      </c>
      <c r="B826">
        <v>0.48499999999999999</v>
      </c>
      <c r="C826">
        <v>0</v>
      </c>
    </row>
    <row r="827" spans="1:3" x14ac:dyDescent="0.35">
      <c r="A827" s="1">
        <v>43865.416666666664</v>
      </c>
      <c r="B827">
        <v>0.53300000000000003</v>
      </c>
      <c r="C827">
        <v>0</v>
      </c>
    </row>
    <row r="828" spans="1:3" x14ac:dyDescent="0.35">
      <c r="A828" s="1">
        <v>43865.458333333336</v>
      </c>
      <c r="B828">
        <v>0.499</v>
      </c>
      <c r="C828">
        <v>1E-3</v>
      </c>
    </row>
    <row r="829" spans="1:3" x14ac:dyDescent="0.35">
      <c r="A829" s="1">
        <v>43865.5</v>
      </c>
      <c r="B829">
        <v>0.52500000000000002</v>
      </c>
      <c r="C829">
        <v>2E-3</v>
      </c>
    </row>
    <row r="830" spans="1:3" x14ac:dyDescent="0.35">
      <c r="A830" s="1">
        <v>43865.541666666664</v>
      </c>
      <c r="B830">
        <v>0.40899999999999997</v>
      </c>
      <c r="C830">
        <v>0</v>
      </c>
    </row>
    <row r="831" spans="1:3" x14ac:dyDescent="0.35">
      <c r="A831" s="1">
        <v>43865.583333333336</v>
      </c>
      <c r="B831">
        <v>0.76400000000000001</v>
      </c>
      <c r="C831">
        <v>4.3999999999999997E-2</v>
      </c>
    </row>
    <row r="832" spans="1:3" x14ac:dyDescent="0.35">
      <c r="A832" s="1">
        <v>43865.625</v>
      </c>
      <c r="B832">
        <v>0.76100000000000001</v>
      </c>
      <c r="C832">
        <v>6.5000000000000002E-2</v>
      </c>
    </row>
    <row r="833" spans="1:3" x14ac:dyDescent="0.35">
      <c r="A833" s="1">
        <v>43865.666666666664</v>
      </c>
      <c r="B833">
        <v>0.61299999999999999</v>
      </c>
      <c r="C833">
        <v>0.02</v>
      </c>
    </row>
    <row r="834" spans="1:3" x14ac:dyDescent="0.35">
      <c r="A834" s="1">
        <v>43865.708333333336</v>
      </c>
      <c r="B834">
        <v>0.745</v>
      </c>
      <c r="C834">
        <v>0</v>
      </c>
    </row>
    <row r="835" spans="1:3" x14ac:dyDescent="0.35">
      <c r="A835" s="1">
        <v>43865.75</v>
      </c>
      <c r="B835">
        <v>0.73</v>
      </c>
      <c r="C835">
        <v>0</v>
      </c>
    </row>
    <row r="836" spans="1:3" x14ac:dyDescent="0.35">
      <c r="A836" s="1">
        <v>43865.791666666664</v>
      </c>
      <c r="B836">
        <v>0.68899999999999995</v>
      </c>
      <c r="C836">
        <v>0</v>
      </c>
    </row>
    <row r="837" spans="1:3" x14ac:dyDescent="0.35">
      <c r="A837" s="1">
        <v>43865.833333333336</v>
      </c>
      <c r="B837">
        <v>1.0269999999999999</v>
      </c>
      <c r="C837">
        <v>0</v>
      </c>
    </row>
    <row r="838" spans="1:3" x14ac:dyDescent="0.35">
      <c r="A838" s="1">
        <v>43865.875</v>
      </c>
      <c r="B838">
        <v>1.288</v>
      </c>
      <c r="C838">
        <v>0</v>
      </c>
    </row>
    <row r="839" spans="1:3" x14ac:dyDescent="0.35">
      <c r="A839" s="1">
        <v>43865.916666666664</v>
      </c>
      <c r="B839">
        <v>1.121</v>
      </c>
      <c r="C839">
        <v>0</v>
      </c>
    </row>
    <row r="840" spans="1:3" x14ac:dyDescent="0.35">
      <c r="A840" s="1">
        <v>43865.958333333336</v>
      </c>
      <c r="B840">
        <v>1.4410000000000001</v>
      </c>
      <c r="C840">
        <v>0</v>
      </c>
    </row>
    <row r="841" spans="1:3" x14ac:dyDescent="0.35">
      <c r="A841" s="1">
        <v>43865</v>
      </c>
      <c r="B841">
        <v>0.53500000000000003</v>
      </c>
      <c r="C841">
        <v>0</v>
      </c>
    </row>
    <row r="842" spans="1:3" x14ac:dyDescent="0.35">
      <c r="A842" s="1">
        <v>43866.041666666664</v>
      </c>
      <c r="B842">
        <v>0.45600000000000002</v>
      </c>
      <c r="C842">
        <v>0</v>
      </c>
    </row>
    <row r="843" spans="1:3" x14ac:dyDescent="0.35">
      <c r="A843" s="1">
        <v>43866.083333333336</v>
      </c>
      <c r="B843">
        <v>0.31</v>
      </c>
      <c r="C843">
        <v>0</v>
      </c>
    </row>
    <row r="844" spans="1:3" x14ac:dyDescent="0.35">
      <c r="A844" s="1">
        <v>43866.125</v>
      </c>
      <c r="B844">
        <v>0.38800000000000001</v>
      </c>
      <c r="C844">
        <v>0</v>
      </c>
    </row>
    <row r="845" spans="1:3" x14ac:dyDescent="0.35">
      <c r="A845" s="1">
        <v>43866.166666666664</v>
      </c>
      <c r="B845">
        <v>0.36499999999999999</v>
      </c>
      <c r="C845">
        <v>0</v>
      </c>
    </row>
    <row r="846" spans="1:3" x14ac:dyDescent="0.35">
      <c r="A846" s="1">
        <v>43866.208333333336</v>
      </c>
      <c r="B846">
        <v>0.38400000000000001</v>
      </c>
      <c r="C846">
        <v>0</v>
      </c>
    </row>
    <row r="847" spans="1:3" x14ac:dyDescent="0.35">
      <c r="A847" s="1">
        <v>43866.25</v>
      </c>
      <c r="B847">
        <v>0.28999999999999998</v>
      </c>
      <c r="C847">
        <v>0</v>
      </c>
    </row>
    <row r="848" spans="1:3" x14ac:dyDescent="0.35">
      <c r="A848" s="1">
        <v>43866.291666666664</v>
      </c>
      <c r="B848">
        <v>0.39800000000000002</v>
      </c>
      <c r="C848">
        <v>0</v>
      </c>
    </row>
    <row r="849" spans="1:3" x14ac:dyDescent="0.35">
      <c r="A849" s="1">
        <v>43866.333333333336</v>
      </c>
      <c r="B849">
        <v>0.375</v>
      </c>
      <c r="C849">
        <v>0</v>
      </c>
    </row>
    <row r="850" spans="1:3" x14ac:dyDescent="0.35">
      <c r="A850" s="1">
        <v>43866.375</v>
      </c>
      <c r="B850">
        <v>0.35</v>
      </c>
      <c r="C850">
        <v>1E-3</v>
      </c>
    </row>
    <row r="851" spans="1:3" x14ac:dyDescent="0.35">
      <c r="A851" s="1">
        <v>43866.416666666664</v>
      </c>
      <c r="B851">
        <v>0.184</v>
      </c>
      <c r="C851">
        <v>6.8000000000000005E-2</v>
      </c>
    </row>
    <row r="852" spans="1:3" x14ac:dyDescent="0.35">
      <c r="A852" s="1">
        <v>43866.458333333336</v>
      </c>
      <c r="B852">
        <v>0.32200000000000001</v>
      </c>
      <c r="C852">
        <v>0.121</v>
      </c>
    </row>
    <row r="853" spans="1:3" x14ac:dyDescent="0.35">
      <c r="A853" s="1">
        <v>43866.5</v>
      </c>
      <c r="B853">
        <v>0.19</v>
      </c>
      <c r="C853">
        <v>0.89800000000000002</v>
      </c>
    </row>
    <row r="854" spans="1:3" x14ac:dyDescent="0.35">
      <c r="A854" s="1">
        <v>43866.541666666664</v>
      </c>
      <c r="B854">
        <v>6.7000000000000004E-2</v>
      </c>
      <c r="C854">
        <v>3.2679999999999998</v>
      </c>
    </row>
    <row r="855" spans="1:3" x14ac:dyDescent="0.35">
      <c r="A855" s="1">
        <v>43866.583333333336</v>
      </c>
      <c r="B855">
        <v>0.44900000000000001</v>
      </c>
      <c r="C855">
        <v>2.911</v>
      </c>
    </row>
    <row r="856" spans="1:3" x14ac:dyDescent="0.35">
      <c r="A856" s="1">
        <v>43866.625</v>
      </c>
      <c r="B856">
        <v>0.33300000000000002</v>
      </c>
      <c r="C856">
        <v>1.8089999999999999</v>
      </c>
    </row>
    <row r="857" spans="1:3" x14ac:dyDescent="0.35">
      <c r="A857" s="1">
        <v>43866.666666666664</v>
      </c>
      <c r="B857">
        <v>1.216</v>
      </c>
      <c r="C857">
        <v>0.46300000000000002</v>
      </c>
    </row>
    <row r="858" spans="1:3" x14ac:dyDescent="0.35">
      <c r="A858" s="1">
        <v>43866.708333333336</v>
      </c>
      <c r="B858">
        <v>0.54600000000000004</v>
      </c>
      <c r="C858">
        <v>8.0000000000000002E-3</v>
      </c>
    </row>
    <row r="859" spans="1:3" x14ac:dyDescent="0.35">
      <c r="A859" s="1">
        <v>43866.75</v>
      </c>
      <c r="B859">
        <v>0.81</v>
      </c>
      <c r="C859">
        <v>0</v>
      </c>
    </row>
    <row r="860" spans="1:3" x14ac:dyDescent="0.35">
      <c r="A860" s="1">
        <v>43866.791666666664</v>
      </c>
      <c r="B860">
        <v>1.1819999999999999</v>
      </c>
      <c r="C860">
        <v>0</v>
      </c>
    </row>
    <row r="861" spans="1:3" x14ac:dyDescent="0.35">
      <c r="A861" s="1">
        <v>43866.833333333336</v>
      </c>
      <c r="B861">
        <v>1.657</v>
      </c>
      <c r="C861">
        <v>0</v>
      </c>
    </row>
    <row r="862" spans="1:3" x14ac:dyDescent="0.35">
      <c r="A862" s="1">
        <v>43866.875</v>
      </c>
      <c r="B862">
        <v>0.873</v>
      </c>
      <c r="C862">
        <v>0</v>
      </c>
    </row>
    <row r="863" spans="1:3" x14ac:dyDescent="0.35">
      <c r="A863" s="1">
        <v>43866.916666666664</v>
      </c>
      <c r="B863">
        <v>1.016</v>
      </c>
      <c r="C863">
        <v>0</v>
      </c>
    </row>
    <row r="864" spans="1:3" x14ac:dyDescent="0.35">
      <c r="A864" s="1">
        <v>43866.958333333336</v>
      </c>
      <c r="B864">
        <v>2.1970000000000001</v>
      </c>
      <c r="C864">
        <v>0</v>
      </c>
    </row>
    <row r="865" spans="1:3" x14ac:dyDescent="0.35">
      <c r="A865" s="1">
        <v>43866</v>
      </c>
      <c r="B865">
        <v>0.76100000000000001</v>
      </c>
      <c r="C865">
        <v>0</v>
      </c>
    </row>
    <row r="866" spans="1:3" x14ac:dyDescent="0.35">
      <c r="A866" s="1">
        <v>43867.041666666664</v>
      </c>
      <c r="B866">
        <v>0.57799999999999996</v>
      </c>
      <c r="C866">
        <v>0</v>
      </c>
    </row>
    <row r="867" spans="1:3" x14ac:dyDescent="0.35">
      <c r="A867" s="1">
        <v>43867.083333333336</v>
      </c>
      <c r="B867">
        <v>0.48</v>
      </c>
      <c r="C867">
        <v>0</v>
      </c>
    </row>
    <row r="868" spans="1:3" x14ac:dyDescent="0.35">
      <c r="A868" s="1">
        <v>43867.125</v>
      </c>
      <c r="B868">
        <v>1.262</v>
      </c>
      <c r="C868">
        <v>0</v>
      </c>
    </row>
    <row r="869" spans="1:3" x14ac:dyDescent="0.35">
      <c r="A869" s="1">
        <v>43867.166666666664</v>
      </c>
      <c r="B869">
        <v>0.39600000000000002</v>
      </c>
      <c r="C869">
        <v>0</v>
      </c>
    </row>
    <row r="870" spans="1:3" x14ac:dyDescent="0.35">
      <c r="A870" s="1">
        <v>43867.208333333336</v>
      </c>
      <c r="B870">
        <v>0.40500000000000003</v>
      </c>
      <c r="C870">
        <v>0</v>
      </c>
    </row>
    <row r="871" spans="1:3" x14ac:dyDescent="0.35">
      <c r="A871" s="1">
        <v>43867.25</v>
      </c>
      <c r="B871">
        <v>0.312</v>
      </c>
      <c r="C871">
        <v>0</v>
      </c>
    </row>
    <row r="872" spans="1:3" x14ac:dyDescent="0.35">
      <c r="A872" s="1">
        <v>43867.291666666664</v>
      </c>
      <c r="B872">
        <v>0.61</v>
      </c>
      <c r="C872">
        <v>0</v>
      </c>
    </row>
    <row r="873" spans="1:3" x14ac:dyDescent="0.35">
      <c r="A873" s="1">
        <v>43867.333333333336</v>
      </c>
      <c r="B873">
        <v>0.45400000000000001</v>
      </c>
      <c r="C873">
        <v>1E-3</v>
      </c>
    </row>
    <row r="874" spans="1:3" x14ac:dyDescent="0.35">
      <c r="A874" s="1">
        <v>43867.375</v>
      </c>
      <c r="B874">
        <v>1.3180000000000001</v>
      </c>
      <c r="C874">
        <v>5.1999999999999998E-2</v>
      </c>
    </row>
    <row r="875" spans="1:3" x14ac:dyDescent="0.35">
      <c r="A875" s="1">
        <v>43867.416666666664</v>
      </c>
      <c r="B875">
        <v>0.95599999999999996</v>
      </c>
      <c r="C875">
        <v>6.5000000000000002E-2</v>
      </c>
    </row>
    <row r="876" spans="1:3" x14ac:dyDescent="0.35">
      <c r="A876" s="1">
        <v>43867.458333333336</v>
      </c>
      <c r="B876">
        <v>0.14299999999999999</v>
      </c>
      <c r="C876">
        <v>8.7999999999999995E-2</v>
      </c>
    </row>
    <row r="877" spans="1:3" x14ac:dyDescent="0.35">
      <c r="A877" s="1">
        <v>43867.5</v>
      </c>
      <c r="B877">
        <v>1.804</v>
      </c>
      <c r="C877">
        <v>0.13700000000000001</v>
      </c>
    </row>
    <row r="878" spans="1:3" x14ac:dyDescent="0.35">
      <c r="A878" s="1">
        <v>43867.541666666664</v>
      </c>
      <c r="B878">
        <v>0.38200000000000001</v>
      </c>
      <c r="C878">
        <v>0.161</v>
      </c>
    </row>
    <row r="879" spans="1:3" x14ac:dyDescent="0.35">
      <c r="A879" s="1">
        <v>43867.583333333336</v>
      </c>
      <c r="B879">
        <v>0.45200000000000001</v>
      </c>
      <c r="C879">
        <v>0.106</v>
      </c>
    </row>
    <row r="880" spans="1:3" x14ac:dyDescent="0.35">
      <c r="A880" s="1">
        <v>43867.625</v>
      </c>
      <c r="B880">
        <v>0.66300000000000003</v>
      </c>
      <c r="C880">
        <v>0</v>
      </c>
    </row>
    <row r="881" spans="1:3" x14ac:dyDescent="0.35">
      <c r="A881" s="1">
        <v>43867.666666666664</v>
      </c>
      <c r="B881">
        <v>0.90700000000000003</v>
      </c>
      <c r="C881">
        <v>0</v>
      </c>
    </row>
    <row r="882" spans="1:3" x14ac:dyDescent="0.35">
      <c r="A882" s="1">
        <v>43867.708333333336</v>
      </c>
      <c r="B882">
        <v>1.0129999999999999</v>
      </c>
      <c r="C882">
        <v>0</v>
      </c>
    </row>
    <row r="883" spans="1:3" x14ac:dyDescent="0.35">
      <c r="A883" s="1">
        <v>43867.75</v>
      </c>
      <c r="B883">
        <v>1.522</v>
      </c>
      <c r="C883">
        <v>0</v>
      </c>
    </row>
    <row r="884" spans="1:3" x14ac:dyDescent="0.35">
      <c r="A884" s="1">
        <v>43867.791666666664</v>
      </c>
      <c r="B884">
        <v>1.2450000000000001</v>
      </c>
      <c r="C884">
        <v>0</v>
      </c>
    </row>
    <row r="885" spans="1:3" x14ac:dyDescent="0.35">
      <c r="A885" s="1">
        <v>43867.833333333336</v>
      </c>
      <c r="B885">
        <v>0.93400000000000005</v>
      </c>
      <c r="C885">
        <v>0</v>
      </c>
    </row>
    <row r="886" spans="1:3" x14ac:dyDescent="0.35">
      <c r="A886" s="1">
        <v>43867.875</v>
      </c>
      <c r="B886">
        <v>0.9</v>
      </c>
      <c r="C886">
        <v>0</v>
      </c>
    </row>
    <row r="887" spans="1:3" x14ac:dyDescent="0.35">
      <c r="A887" s="1">
        <v>43867.916666666664</v>
      </c>
      <c r="B887">
        <v>0.76300000000000001</v>
      </c>
      <c r="C887">
        <v>0</v>
      </c>
    </row>
    <row r="888" spans="1:3" x14ac:dyDescent="0.35">
      <c r="A888" s="1">
        <v>43867.958333333336</v>
      </c>
      <c r="B888">
        <v>0.98</v>
      </c>
      <c r="C888">
        <v>0</v>
      </c>
    </row>
    <row r="889" spans="1:3" x14ac:dyDescent="0.35">
      <c r="A889" s="1">
        <v>43867</v>
      </c>
      <c r="B889">
        <v>0.879</v>
      </c>
      <c r="C889">
        <v>0</v>
      </c>
    </row>
    <row r="890" spans="1:3" x14ac:dyDescent="0.35">
      <c r="A890" s="1">
        <v>43868.041666666664</v>
      </c>
      <c r="B890">
        <v>0.65600000000000003</v>
      </c>
      <c r="C890">
        <v>0</v>
      </c>
    </row>
    <row r="891" spans="1:3" x14ac:dyDescent="0.35">
      <c r="A891" s="1">
        <v>43868.083333333336</v>
      </c>
      <c r="B891">
        <v>0.52400000000000002</v>
      </c>
      <c r="C891">
        <v>0</v>
      </c>
    </row>
    <row r="892" spans="1:3" x14ac:dyDescent="0.35">
      <c r="A892" s="1">
        <v>43868.125</v>
      </c>
      <c r="B892">
        <v>0.34599999999999997</v>
      </c>
      <c r="C892">
        <v>0</v>
      </c>
    </row>
    <row r="893" spans="1:3" x14ac:dyDescent="0.35">
      <c r="A893" s="1">
        <v>43868.166666666664</v>
      </c>
      <c r="B893">
        <v>0.34</v>
      </c>
      <c r="C893">
        <v>0</v>
      </c>
    </row>
    <row r="894" spans="1:3" x14ac:dyDescent="0.35">
      <c r="A894" s="1">
        <v>43868.208333333336</v>
      </c>
      <c r="B894">
        <v>0.26900000000000002</v>
      </c>
      <c r="C894">
        <v>0</v>
      </c>
    </row>
    <row r="895" spans="1:3" x14ac:dyDescent="0.35">
      <c r="A895" s="1">
        <v>43868.25</v>
      </c>
      <c r="B895">
        <v>0.38500000000000001</v>
      </c>
      <c r="C895">
        <v>0</v>
      </c>
    </row>
    <row r="896" spans="1:3" x14ac:dyDescent="0.35">
      <c r="A896" s="1">
        <v>43868.291666666664</v>
      </c>
      <c r="B896">
        <v>0.33900000000000002</v>
      </c>
      <c r="C896">
        <v>0</v>
      </c>
    </row>
    <row r="897" spans="1:3" x14ac:dyDescent="0.35">
      <c r="A897" s="1">
        <v>43868.333333333336</v>
      </c>
      <c r="B897">
        <v>0.78800000000000003</v>
      </c>
      <c r="C897">
        <v>0</v>
      </c>
    </row>
    <row r="898" spans="1:3" x14ac:dyDescent="0.35">
      <c r="A898" s="1">
        <v>43868.375</v>
      </c>
      <c r="B898">
        <v>0.68500000000000005</v>
      </c>
      <c r="C898">
        <v>0</v>
      </c>
    </row>
    <row r="899" spans="1:3" x14ac:dyDescent="0.35">
      <c r="A899" s="1">
        <v>43868.416666666664</v>
      </c>
      <c r="B899">
        <v>0.98599999999999999</v>
      </c>
      <c r="C899">
        <v>1.0999999999999999E-2</v>
      </c>
    </row>
    <row r="900" spans="1:3" x14ac:dyDescent="0.35">
      <c r="A900" s="1">
        <v>43868.458333333336</v>
      </c>
      <c r="B900">
        <v>1.5609999999999999</v>
      </c>
      <c r="C900">
        <v>4.9000000000000002E-2</v>
      </c>
    </row>
    <row r="901" spans="1:3" x14ac:dyDescent="0.35">
      <c r="A901" s="1">
        <v>43868.5</v>
      </c>
      <c r="B901">
        <v>0.34899999999999998</v>
      </c>
      <c r="C901">
        <v>0.218</v>
      </c>
    </row>
    <row r="902" spans="1:3" x14ac:dyDescent="0.35">
      <c r="A902" s="1">
        <v>43868.541666666664</v>
      </c>
      <c r="B902">
        <v>0.28899999999999998</v>
      </c>
      <c r="C902">
        <v>0.44400000000000001</v>
      </c>
    </row>
    <row r="903" spans="1:3" x14ac:dyDescent="0.35">
      <c r="A903" s="1">
        <v>43868.583333333336</v>
      </c>
      <c r="B903">
        <v>0.13300000000000001</v>
      </c>
      <c r="C903">
        <v>0.51300000000000001</v>
      </c>
    </row>
    <row r="904" spans="1:3" x14ac:dyDescent="0.35">
      <c r="A904" s="1">
        <v>43868.625</v>
      </c>
      <c r="B904">
        <v>0.33600000000000002</v>
      </c>
      <c r="C904">
        <v>0.105</v>
      </c>
    </row>
    <row r="905" spans="1:3" x14ac:dyDescent="0.35">
      <c r="A905" s="1">
        <v>43868.666666666664</v>
      </c>
      <c r="B905">
        <v>0.154</v>
      </c>
      <c r="C905">
        <v>0.443</v>
      </c>
    </row>
    <row r="906" spans="1:3" x14ac:dyDescent="0.35">
      <c r="A906" s="1">
        <v>43868.708333333336</v>
      </c>
      <c r="B906">
        <v>0.53300000000000003</v>
      </c>
      <c r="C906">
        <v>4.0000000000000001E-3</v>
      </c>
    </row>
    <row r="907" spans="1:3" x14ac:dyDescent="0.35">
      <c r="A907" s="1">
        <v>43868.75</v>
      </c>
      <c r="B907">
        <v>1.524</v>
      </c>
      <c r="C907">
        <v>0</v>
      </c>
    </row>
    <row r="908" spans="1:3" x14ac:dyDescent="0.35">
      <c r="A908" s="1">
        <v>43868.791666666664</v>
      </c>
      <c r="B908">
        <v>0.63800000000000001</v>
      </c>
      <c r="C908">
        <v>0</v>
      </c>
    </row>
    <row r="909" spans="1:3" x14ac:dyDescent="0.35">
      <c r="A909" s="1">
        <v>43868.833333333336</v>
      </c>
      <c r="B909">
        <v>0.84499999999999997</v>
      </c>
      <c r="C909">
        <v>0</v>
      </c>
    </row>
    <row r="910" spans="1:3" x14ac:dyDescent="0.35">
      <c r="A910" s="1">
        <v>43868.875</v>
      </c>
      <c r="B910">
        <v>0.74199999999999999</v>
      </c>
      <c r="C910">
        <v>0</v>
      </c>
    </row>
    <row r="911" spans="1:3" x14ac:dyDescent="0.35">
      <c r="A911" s="1">
        <v>43868.916666666664</v>
      </c>
      <c r="B911">
        <v>0.89300000000000002</v>
      </c>
      <c r="C911">
        <v>0</v>
      </c>
    </row>
    <row r="912" spans="1:3" x14ac:dyDescent="0.35">
      <c r="A912" s="1">
        <v>43868.958333333336</v>
      </c>
      <c r="B912">
        <v>0.65900000000000003</v>
      </c>
      <c r="C912">
        <v>0</v>
      </c>
    </row>
    <row r="913" spans="1:3" x14ac:dyDescent="0.35">
      <c r="A913" s="1">
        <v>43868</v>
      </c>
      <c r="B913">
        <v>0.57899999999999996</v>
      </c>
      <c r="C913">
        <v>0</v>
      </c>
    </row>
    <row r="914" spans="1:3" x14ac:dyDescent="0.35">
      <c r="A914" s="1">
        <v>43869.041666666664</v>
      </c>
      <c r="B914">
        <v>0.38300000000000001</v>
      </c>
      <c r="C914">
        <v>0</v>
      </c>
    </row>
    <row r="915" spans="1:3" x14ac:dyDescent="0.35">
      <c r="A915" s="1">
        <v>43869.083333333336</v>
      </c>
      <c r="B915">
        <v>0.32</v>
      </c>
      <c r="C915">
        <v>0</v>
      </c>
    </row>
    <row r="916" spans="1:3" x14ac:dyDescent="0.35">
      <c r="A916" s="1">
        <v>43869.125</v>
      </c>
      <c r="B916">
        <v>0.31</v>
      </c>
      <c r="C916">
        <v>0</v>
      </c>
    </row>
    <row r="917" spans="1:3" x14ac:dyDescent="0.35">
      <c r="A917" s="1">
        <v>43869.166666666664</v>
      </c>
      <c r="B917">
        <v>0.38600000000000001</v>
      </c>
      <c r="C917">
        <v>0</v>
      </c>
    </row>
    <row r="918" spans="1:3" x14ac:dyDescent="0.35">
      <c r="A918" s="1">
        <v>43869.208333333336</v>
      </c>
      <c r="B918">
        <v>0.54700000000000004</v>
      </c>
      <c r="C918">
        <v>0</v>
      </c>
    </row>
    <row r="919" spans="1:3" x14ac:dyDescent="0.35">
      <c r="A919" s="1">
        <v>43869.25</v>
      </c>
      <c r="B919">
        <v>1.163</v>
      </c>
      <c r="C919">
        <v>0</v>
      </c>
    </row>
    <row r="920" spans="1:3" x14ac:dyDescent="0.35">
      <c r="A920" s="1">
        <v>43869.291666666664</v>
      </c>
      <c r="B920">
        <v>0.93600000000000005</v>
      </c>
      <c r="C920">
        <v>0</v>
      </c>
    </row>
    <row r="921" spans="1:3" x14ac:dyDescent="0.35">
      <c r="A921" s="1">
        <v>43869.333333333336</v>
      </c>
      <c r="B921">
        <v>0.19800000000000001</v>
      </c>
      <c r="C921">
        <v>0.109</v>
      </c>
    </row>
    <row r="922" spans="1:3" x14ac:dyDescent="0.35">
      <c r="A922" s="1">
        <v>43869.375</v>
      </c>
      <c r="B922">
        <v>1E-3</v>
      </c>
      <c r="C922">
        <v>1.4139999999999999</v>
      </c>
    </row>
    <row r="923" spans="1:3" x14ac:dyDescent="0.35">
      <c r="A923" s="1">
        <v>43869.416666666664</v>
      </c>
      <c r="B923">
        <v>0</v>
      </c>
      <c r="C923">
        <v>2.883</v>
      </c>
    </row>
    <row r="924" spans="1:3" x14ac:dyDescent="0.35">
      <c r="A924" s="1">
        <v>43869.458333333336</v>
      </c>
      <c r="B924">
        <v>0</v>
      </c>
      <c r="C924">
        <v>3.641</v>
      </c>
    </row>
    <row r="925" spans="1:3" x14ac:dyDescent="0.35">
      <c r="A925" s="1">
        <v>43869.5</v>
      </c>
      <c r="B925">
        <v>0</v>
      </c>
      <c r="C925">
        <v>3.8490000000000002</v>
      </c>
    </row>
    <row r="926" spans="1:3" x14ac:dyDescent="0.35">
      <c r="A926" s="1">
        <v>43869.541666666664</v>
      </c>
      <c r="B926">
        <v>0</v>
      </c>
      <c r="C926">
        <v>4.5350000000000001</v>
      </c>
    </row>
    <row r="927" spans="1:3" x14ac:dyDescent="0.35">
      <c r="A927" s="1">
        <v>43869.583333333336</v>
      </c>
      <c r="B927">
        <v>0</v>
      </c>
      <c r="C927">
        <v>3.5840000000000001</v>
      </c>
    </row>
    <row r="928" spans="1:3" x14ac:dyDescent="0.35">
      <c r="A928" s="1">
        <v>43869.625</v>
      </c>
      <c r="B928">
        <v>0</v>
      </c>
      <c r="C928">
        <v>2.1920000000000002</v>
      </c>
    </row>
    <row r="929" spans="1:3" x14ac:dyDescent="0.35">
      <c r="A929" s="1">
        <v>43869.666666666664</v>
      </c>
      <c r="B929">
        <v>2.7E-2</v>
      </c>
      <c r="C929">
        <v>0.60799999999999998</v>
      </c>
    </row>
    <row r="930" spans="1:3" x14ac:dyDescent="0.35">
      <c r="A930" s="1">
        <v>43869.708333333336</v>
      </c>
      <c r="B930">
        <v>0.248</v>
      </c>
      <c r="C930">
        <v>2.4E-2</v>
      </c>
    </row>
    <row r="931" spans="1:3" x14ac:dyDescent="0.35">
      <c r="A931" s="1">
        <v>43869.75</v>
      </c>
      <c r="B931">
        <v>0.41299999999999998</v>
      </c>
      <c r="C931">
        <v>0</v>
      </c>
    </row>
    <row r="932" spans="1:3" x14ac:dyDescent="0.35">
      <c r="A932" s="1">
        <v>43869.791666666664</v>
      </c>
      <c r="B932">
        <v>0.318</v>
      </c>
      <c r="C932">
        <v>0</v>
      </c>
    </row>
    <row r="933" spans="1:3" x14ac:dyDescent="0.35">
      <c r="A933" s="1">
        <v>43869.833333333336</v>
      </c>
      <c r="B933">
        <v>0.38400000000000001</v>
      </c>
      <c r="C933">
        <v>0</v>
      </c>
    </row>
    <row r="934" spans="1:3" x14ac:dyDescent="0.35">
      <c r="A934" s="1">
        <v>43869.875</v>
      </c>
      <c r="B934">
        <v>0.36699999999999999</v>
      </c>
      <c r="C934">
        <v>0</v>
      </c>
    </row>
    <row r="935" spans="1:3" x14ac:dyDescent="0.35">
      <c r="A935" s="1">
        <v>43869.916666666664</v>
      </c>
      <c r="B935">
        <v>0.34300000000000003</v>
      </c>
      <c r="C935">
        <v>0</v>
      </c>
    </row>
    <row r="936" spans="1:3" x14ac:dyDescent="0.35">
      <c r="A936" s="1">
        <v>43869.958333333336</v>
      </c>
      <c r="B936">
        <v>0.51</v>
      </c>
      <c r="C936">
        <v>0</v>
      </c>
    </row>
    <row r="937" spans="1:3" x14ac:dyDescent="0.35">
      <c r="A937" s="1">
        <v>43869</v>
      </c>
      <c r="B937">
        <v>0.71</v>
      </c>
      <c r="C937">
        <v>0</v>
      </c>
    </row>
    <row r="938" spans="1:3" x14ac:dyDescent="0.35">
      <c r="A938" s="1">
        <v>43870.041666666664</v>
      </c>
      <c r="B938">
        <v>0.72199999999999998</v>
      </c>
      <c r="C938">
        <v>0</v>
      </c>
    </row>
    <row r="939" spans="1:3" x14ac:dyDescent="0.35">
      <c r="A939" s="1">
        <v>43870.083333333336</v>
      </c>
      <c r="B939">
        <v>2.052</v>
      </c>
      <c r="C939">
        <v>0</v>
      </c>
    </row>
    <row r="940" spans="1:3" x14ac:dyDescent="0.35">
      <c r="A940" s="1">
        <v>43870.125</v>
      </c>
      <c r="B940">
        <v>0.36</v>
      </c>
      <c r="C940">
        <v>0</v>
      </c>
    </row>
    <row r="941" spans="1:3" x14ac:dyDescent="0.35">
      <c r="A941" s="1">
        <v>43870.166666666664</v>
      </c>
      <c r="B941">
        <v>0.308</v>
      </c>
      <c r="C941">
        <v>0</v>
      </c>
    </row>
    <row r="942" spans="1:3" x14ac:dyDescent="0.35">
      <c r="A942" s="1">
        <v>43870.208333333336</v>
      </c>
      <c r="B942">
        <v>0.375</v>
      </c>
      <c r="C942">
        <v>0</v>
      </c>
    </row>
    <row r="943" spans="1:3" x14ac:dyDescent="0.35">
      <c r="A943" s="1">
        <v>43870.25</v>
      </c>
      <c r="B943">
        <v>0.33200000000000002</v>
      </c>
      <c r="C943">
        <v>0</v>
      </c>
    </row>
    <row r="944" spans="1:3" x14ac:dyDescent="0.35">
      <c r="A944" s="1">
        <v>43870.291666666664</v>
      </c>
      <c r="B944">
        <v>0.316</v>
      </c>
      <c r="C944">
        <v>0</v>
      </c>
    </row>
    <row r="945" spans="1:3" x14ac:dyDescent="0.35">
      <c r="A945" s="1">
        <v>43870.333333333336</v>
      </c>
      <c r="B945">
        <v>0.2</v>
      </c>
      <c r="C945">
        <v>7.4999999999999997E-2</v>
      </c>
    </row>
    <row r="946" spans="1:3" x14ac:dyDescent="0.35">
      <c r="A946" s="1">
        <v>43870.375</v>
      </c>
      <c r="B946">
        <v>2.8000000000000001E-2</v>
      </c>
      <c r="C946">
        <v>0.35899999999999999</v>
      </c>
    </row>
    <row r="947" spans="1:3" x14ac:dyDescent="0.35">
      <c r="A947" s="1">
        <v>43870.416666666664</v>
      </c>
      <c r="B947">
        <v>0</v>
      </c>
      <c r="C947">
        <v>1.5309999999999999</v>
      </c>
    </row>
    <row r="948" spans="1:3" x14ac:dyDescent="0.35">
      <c r="A948" s="1">
        <v>43870.458333333336</v>
      </c>
      <c r="B948">
        <v>0.10299999999999999</v>
      </c>
      <c r="C948">
        <v>2.9279999999999999</v>
      </c>
    </row>
    <row r="949" spans="1:3" x14ac:dyDescent="0.35">
      <c r="A949" s="1">
        <v>43870.5</v>
      </c>
      <c r="B949">
        <v>0</v>
      </c>
      <c r="C949">
        <v>3.8730000000000002</v>
      </c>
    </row>
    <row r="950" spans="1:3" x14ac:dyDescent="0.35">
      <c r="A950" s="1">
        <v>43870.541666666664</v>
      </c>
      <c r="B950">
        <v>1.4999999999999999E-2</v>
      </c>
      <c r="C950">
        <v>3.8170000000000002</v>
      </c>
    </row>
    <row r="951" spans="1:3" x14ac:dyDescent="0.35">
      <c r="A951" s="1">
        <v>43870.583333333336</v>
      </c>
      <c r="B951">
        <v>4.0000000000000001E-3</v>
      </c>
      <c r="C951">
        <v>2.9569999999999999</v>
      </c>
    </row>
    <row r="952" spans="1:3" x14ac:dyDescent="0.35">
      <c r="A952" s="1">
        <v>43870.625</v>
      </c>
      <c r="B952">
        <v>8.2000000000000003E-2</v>
      </c>
      <c r="C952">
        <v>1.39</v>
      </c>
    </row>
    <row r="953" spans="1:3" x14ac:dyDescent="0.35">
      <c r="A953" s="1">
        <v>43870.666666666664</v>
      </c>
      <c r="B953">
        <v>0.245</v>
      </c>
      <c r="C953">
        <v>0.30099999999999999</v>
      </c>
    </row>
    <row r="954" spans="1:3" x14ac:dyDescent="0.35">
      <c r="A954" s="1">
        <v>43870.708333333336</v>
      </c>
      <c r="B954">
        <v>0.86399999999999999</v>
      </c>
      <c r="C954">
        <v>0</v>
      </c>
    </row>
    <row r="955" spans="1:3" x14ac:dyDescent="0.35">
      <c r="A955" s="1">
        <v>43870.75</v>
      </c>
      <c r="B955">
        <v>1.0549999999999999</v>
      </c>
      <c r="C955">
        <v>0</v>
      </c>
    </row>
    <row r="956" spans="1:3" x14ac:dyDescent="0.35">
      <c r="A956" s="1">
        <v>43870.791666666664</v>
      </c>
      <c r="B956">
        <v>1.093</v>
      </c>
      <c r="C956">
        <v>0</v>
      </c>
    </row>
    <row r="957" spans="1:3" x14ac:dyDescent="0.35">
      <c r="A957" s="1">
        <v>43870.833333333336</v>
      </c>
      <c r="B957">
        <v>2.5529999999999999</v>
      </c>
      <c r="C957">
        <v>0</v>
      </c>
    </row>
    <row r="958" spans="1:3" x14ac:dyDescent="0.35">
      <c r="A958" s="1">
        <v>43870.875</v>
      </c>
      <c r="B958">
        <v>0.88500000000000001</v>
      </c>
      <c r="C958">
        <v>0</v>
      </c>
    </row>
    <row r="959" spans="1:3" x14ac:dyDescent="0.35">
      <c r="A959" s="1">
        <v>43870.916666666664</v>
      </c>
      <c r="B959">
        <v>0.69699999999999995</v>
      </c>
      <c r="C959">
        <v>0</v>
      </c>
    </row>
    <row r="960" spans="1:3" x14ac:dyDescent="0.35">
      <c r="A960" s="1">
        <v>43870.958333333336</v>
      </c>
      <c r="B960">
        <v>0.65200000000000002</v>
      </c>
      <c r="C960">
        <v>0</v>
      </c>
    </row>
    <row r="961" spans="1:3" x14ac:dyDescent="0.35">
      <c r="A961" s="1">
        <v>43870</v>
      </c>
      <c r="B961">
        <v>0.77200000000000002</v>
      </c>
      <c r="C961">
        <v>0</v>
      </c>
    </row>
    <row r="962" spans="1:3" x14ac:dyDescent="0.35">
      <c r="A962" s="1">
        <v>43871.041666666664</v>
      </c>
      <c r="B962">
        <v>0.56599999999999995</v>
      </c>
      <c r="C962">
        <v>0</v>
      </c>
    </row>
    <row r="963" spans="1:3" x14ac:dyDescent="0.35">
      <c r="A963" s="1">
        <v>43871.083333333336</v>
      </c>
      <c r="B963">
        <v>0.49099999999999999</v>
      </c>
      <c r="C963">
        <v>0</v>
      </c>
    </row>
    <row r="964" spans="1:3" x14ac:dyDescent="0.35">
      <c r="A964" s="1">
        <v>43871.125</v>
      </c>
      <c r="B964">
        <v>0.39200000000000002</v>
      </c>
      <c r="C964">
        <v>0</v>
      </c>
    </row>
    <row r="965" spans="1:3" x14ac:dyDescent="0.35">
      <c r="A965" s="1">
        <v>43871.166666666664</v>
      </c>
      <c r="B965">
        <v>0.33600000000000002</v>
      </c>
      <c r="C965">
        <v>0</v>
      </c>
    </row>
    <row r="966" spans="1:3" x14ac:dyDescent="0.35">
      <c r="A966" s="1">
        <v>43871.208333333336</v>
      </c>
      <c r="B966">
        <v>0.33200000000000002</v>
      </c>
      <c r="C966">
        <v>0</v>
      </c>
    </row>
    <row r="967" spans="1:3" x14ac:dyDescent="0.35">
      <c r="A967" s="1">
        <v>43871.25</v>
      </c>
      <c r="B967">
        <v>0.38500000000000001</v>
      </c>
      <c r="C967">
        <v>0</v>
      </c>
    </row>
    <row r="968" spans="1:3" x14ac:dyDescent="0.35">
      <c r="A968" s="1">
        <v>43871.291666666664</v>
      </c>
      <c r="B968">
        <v>0.27200000000000002</v>
      </c>
      <c r="C968">
        <v>0</v>
      </c>
    </row>
    <row r="969" spans="1:3" x14ac:dyDescent="0.35">
      <c r="A969" s="1">
        <v>43871.333333333336</v>
      </c>
      <c r="B969">
        <v>0.83699999999999997</v>
      </c>
      <c r="C969">
        <v>0.01</v>
      </c>
    </row>
    <row r="970" spans="1:3" x14ac:dyDescent="0.35">
      <c r="A970" s="1">
        <v>43871.375</v>
      </c>
      <c r="B970">
        <v>0.996</v>
      </c>
      <c r="C970">
        <v>0.158</v>
      </c>
    </row>
    <row r="971" spans="1:3" x14ac:dyDescent="0.35">
      <c r="A971" s="1">
        <v>43871.416666666664</v>
      </c>
      <c r="B971">
        <v>1.639</v>
      </c>
      <c r="C971">
        <v>0.214</v>
      </c>
    </row>
    <row r="972" spans="1:3" x14ac:dyDescent="0.35">
      <c r="A972" s="1">
        <v>43871.458333333336</v>
      </c>
      <c r="B972">
        <v>0.877</v>
      </c>
      <c r="C972">
        <v>7.0000000000000001E-3</v>
      </c>
    </row>
    <row r="973" spans="1:3" x14ac:dyDescent="0.35">
      <c r="A973" s="1">
        <v>43871.5</v>
      </c>
      <c r="B973">
        <v>0.83599999999999997</v>
      </c>
      <c r="C973">
        <v>0.14399999999999999</v>
      </c>
    </row>
    <row r="974" spans="1:3" x14ac:dyDescent="0.35">
      <c r="A974" s="1">
        <v>43871.541666666664</v>
      </c>
      <c r="B974">
        <v>1.4219999999999999</v>
      </c>
      <c r="C974">
        <v>7.3999999999999996E-2</v>
      </c>
    </row>
    <row r="975" spans="1:3" x14ac:dyDescent="0.35">
      <c r="A975" s="1">
        <v>43871.583333333336</v>
      </c>
      <c r="B975">
        <v>0.79300000000000004</v>
      </c>
      <c r="C975">
        <v>3.1E-2</v>
      </c>
    </row>
    <row r="976" spans="1:3" x14ac:dyDescent="0.35">
      <c r="A976" s="1">
        <v>43871.625</v>
      </c>
      <c r="B976">
        <v>0.629</v>
      </c>
      <c r="C976">
        <v>0.249</v>
      </c>
    </row>
    <row r="977" spans="1:3" x14ac:dyDescent="0.35">
      <c r="A977" s="1">
        <v>43871.666666666664</v>
      </c>
      <c r="B977">
        <v>2.7130000000000001</v>
      </c>
      <c r="C977">
        <v>0.02</v>
      </c>
    </row>
    <row r="978" spans="1:3" x14ac:dyDescent="0.35">
      <c r="A978" s="1">
        <v>43871.708333333336</v>
      </c>
      <c r="B978">
        <v>2.234</v>
      </c>
      <c r="C978">
        <v>0</v>
      </c>
    </row>
    <row r="979" spans="1:3" x14ac:dyDescent="0.35">
      <c r="A979" s="1">
        <v>43871.75</v>
      </c>
      <c r="B979">
        <v>0.78100000000000003</v>
      </c>
      <c r="C979">
        <v>0</v>
      </c>
    </row>
    <row r="980" spans="1:3" x14ac:dyDescent="0.35">
      <c r="A980" s="1">
        <v>43871.791666666664</v>
      </c>
      <c r="B980">
        <v>1.016</v>
      </c>
      <c r="C980">
        <v>0</v>
      </c>
    </row>
    <row r="981" spans="1:3" x14ac:dyDescent="0.35">
      <c r="A981" s="1">
        <v>43871.833333333336</v>
      </c>
      <c r="B981">
        <v>1.0369999999999999</v>
      </c>
      <c r="C981">
        <v>0</v>
      </c>
    </row>
    <row r="982" spans="1:3" x14ac:dyDescent="0.35">
      <c r="A982" s="1">
        <v>43871.875</v>
      </c>
      <c r="B982">
        <v>1.5169999999999999</v>
      </c>
      <c r="C982">
        <v>0</v>
      </c>
    </row>
    <row r="983" spans="1:3" x14ac:dyDescent="0.35">
      <c r="A983" s="1">
        <v>43871.916666666664</v>
      </c>
      <c r="B983">
        <v>0.79200000000000004</v>
      </c>
      <c r="C983">
        <v>0</v>
      </c>
    </row>
    <row r="984" spans="1:3" x14ac:dyDescent="0.35">
      <c r="A984" s="1">
        <v>43871.958333333336</v>
      </c>
      <c r="B984">
        <v>0.76500000000000001</v>
      </c>
      <c r="C984">
        <v>0</v>
      </c>
    </row>
    <row r="985" spans="1:3" x14ac:dyDescent="0.35">
      <c r="A985" s="1">
        <v>43871</v>
      </c>
      <c r="B985">
        <v>1.3959999999999999</v>
      </c>
      <c r="C985">
        <v>0</v>
      </c>
    </row>
    <row r="986" spans="1:3" x14ac:dyDescent="0.35">
      <c r="A986" s="1">
        <v>43872.041666666664</v>
      </c>
      <c r="B986">
        <v>1.335</v>
      </c>
      <c r="C986">
        <v>0</v>
      </c>
    </row>
    <row r="987" spans="1:3" x14ac:dyDescent="0.35">
      <c r="A987" s="1">
        <v>43872.083333333336</v>
      </c>
      <c r="B987">
        <v>1.2270000000000001</v>
      </c>
      <c r="C987">
        <v>0</v>
      </c>
    </row>
    <row r="988" spans="1:3" x14ac:dyDescent="0.35">
      <c r="A988" s="1">
        <v>43872.125</v>
      </c>
      <c r="B988">
        <v>0.51600000000000001</v>
      </c>
      <c r="C988">
        <v>0</v>
      </c>
    </row>
    <row r="989" spans="1:3" x14ac:dyDescent="0.35">
      <c r="A989" s="1">
        <v>43872.166666666664</v>
      </c>
      <c r="B989">
        <v>0.34899999999999998</v>
      </c>
      <c r="C989">
        <v>0</v>
      </c>
    </row>
    <row r="990" spans="1:3" x14ac:dyDescent="0.35">
      <c r="A990" s="1">
        <v>43872.208333333336</v>
      </c>
      <c r="B990">
        <v>0.29899999999999999</v>
      </c>
      <c r="C990">
        <v>0</v>
      </c>
    </row>
    <row r="991" spans="1:3" x14ac:dyDescent="0.35">
      <c r="A991" s="1">
        <v>43872.25</v>
      </c>
      <c r="B991">
        <v>0.34499999999999997</v>
      </c>
      <c r="C991">
        <v>0</v>
      </c>
    </row>
    <row r="992" spans="1:3" x14ac:dyDescent="0.35">
      <c r="A992" s="1">
        <v>43872.291666666664</v>
      </c>
      <c r="B992">
        <v>0.49</v>
      </c>
      <c r="C992">
        <v>0</v>
      </c>
    </row>
    <row r="993" spans="1:3" x14ac:dyDescent="0.35">
      <c r="A993" s="1">
        <v>43872.333333333336</v>
      </c>
      <c r="B993">
        <v>0.51700000000000002</v>
      </c>
      <c r="C993">
        <v>0</v>
      </c>
    </row>
    <row r="994" spans="1:3" x14ac:dyDescent="0.35">
      <c r="A994" s="1">
        <v>43872.375</v>
      </c>
      <c r="B994">
        <v>0.55100000000000005</v>
      </c>
      <c r="C994">
        <v>2E-3</v>
      </c>
    </row>
    <row r="995" spans="1:3" x14ac:dyDescent="0.35">
      <c r="A995" s="1">
        <v>43872.416666666664</v>
      </c>
      <c r="B995">
        <v>0.30299999999999999</v>
      </c>
      <c r="C995">
        <v>5.7000000000000002E-2</v>
      </c>
    </row>
    <row r="996" spans="1:3" x14ac:dyDescent="0.35">
      <c r="A996" s="1">
        <v>43872.458333333336</v>
      </c>
      <c r="B996">
        <v>0.26</v>
      </c>
      <c r="C996">
        <v>0.92600000000000005</v>
      </c>
    </row>
    <row r="997" spans="1:3" x14ac:dyDescent="0.35">
      <c r="A997" s="1">
        <v>43872.5</v>
      </c>
      <c r="B997">
        <v>0.17</v>
      </c>
      <c r="C997">
        <v>0.89600000000000002</v>
      </c>
    </row>
    <row r="998" spans="1:3" x14ac:dyDescent="0.35">
      <c r="A998" s="1">
        <v>43872.541666666664</v>
      </c>
      <c r="B998">
        <v>0.20799999999999999</v>
      </c>
      <c r="C998">
        <v>0.83399999999999996</v>
      </c>
    </row>
    <row r="999" spans="1:3" x14ac:dyDescent="0.35">
      <c r="A999" s="1">
        <v>43872.583333333336</v>
      </c>
      <c r="B999">
        <v>0.16400000000000001</v>
      </c>
      <c r="C999">
        <v>1.0109999999999999</v>
      </c>
    </row>
    <row r="1000" spans="1:3" x14ac:dyDescent="0.35">
      <c r="A1000" s="1">
        <v>43872.625</v>
      </c>
      <c r="B1000">
        <v>0.158</v>
      </c>
      <c r="C1000">
        <v>1.3520000000000001</v>
      </c>
    </row>
    <row r="1001" spans="1:3" x14ac:dyDescent="0.35">
      <c r="A1001" s="1">
        <v>43872.666666666664</v>
      </c>
      <c r="B1001">
        <v>1.089</v>
      </c>
      <c r="C1001">
        <v>7.3999999999999996E-2</v>
      </c>
    </row>
    <row r="1002" spans="1:3" x14ac:dyDescent="0.35">
      <c r="A1002" s="1">
        <v>43872.708333333336</v>
      </c>
      <c r="B1002">
        <v>1.2649999999999999</v>
      </c>
      <c r="C1002">
        <v>6.0000000000000001E-3</v>
      </c>
    </row>
    <row r="1003" spans="1:3" x14ac:dyDescent="0.35">
      <c r="A1003" s="1">
        <v>43872.75</v>
      </c>
      <c r="B1003">
        <v>0.64400000000000002</v>
      </c>
      <c r="C1003">
        <v>0</v>
      </c>
    </row>
    <row r="1004" spans="1:3" x14ac:dyDescent="0.35">
      <c r="A1004" s="1">
        <v>43872.791666666664</v>
      </c>
      <c r="B1004">
        <v>0.72899999999999998</v>
      </c>
      <c r="C1004">
        <v>0</v>
      </c>
    </row>
    <row r="1005" spans="1:3" x14ac:dyDescent="0.35">
      <c r="A1005" s="1">
        <v>43872.833333333336</v>
      </c>
      <c r="B1005">
        <v>0.91700000000000004</v>
      </c>
      <c r="C1005">
        <v>0</v>
      </c>
    </row>
    <row r="1006" spans="1:3" x14ac:dyDescent="0.35">
      <c r="A1006" s="1">
        <v>43872.875</v>
      </c>
      <c r="B1006">
        <v>0.63600000000000001</v>
      </c>
      <c r="C1006">
        <v>0</v>
      </c>
    </row>
    <row r="1007" spans="1:3" x14ac:dyDescent="0.35">
      <c r="A1007" s="1">
        <v>43872.916666666664</v>
      </c>
      <c r="B1007">
        <v>0.752</v>
      </c>
      <c r="C1007">
        <v>0</v>
      </c>
    </row>
    <row r="1008" spans="1:3" x14ac:dyDescent="0.35">
      <c r="A1008" s="1">
        <v>43872.958333333336</v>
      </c>
      <c r="B1008">
        <v>0.79500000000000004</v>
      </c>
      <c r="C1008">
        <v>0</v>
      </c>
    </row>
    <row r="1009" spans="1:3" x14ac:dyDescent="0.35">
      <c r="A1009" s="1">
        <v>43872</v>
      </c>
      <c r="B1009">
        <v>0.89700000000000002</v>
      </c>
      <c r="C1009">
        <v>0</v>
      </c>
    </row>
    <row r="1010" spans="1:3" x14ac:dyDescent="0.35">
      <c r="A1010" s="1">
        <v>43873.041666666664</v>
      </c>
      <c r="B1010">
        <v>1.643</v>
      </c>
      <c r="C1010">
        <v>0</v>
      </c>
    </row>
    <row r="1011" spans="1:3" x14ac:dyDescent="0.35">
      <c r="A1011" s="1">
        <v>43873.083333333336</v>
      </c>
      <c r="B1011">
        <v>0.54300000000000004</v>
      </c>
      <c r="C1011">
        <v>0</v>
      </c>
    </row>
    <row r="1012" spans="1:3" x14ac:dyDescent="0.35">
      <c r="A1012" s="1">
        <v>43873.125</v>
      </c>
      <c r="B1012">
        <v>0.498</v>
      </c>
      <c r="C1012">
        <v>0</v>
      </c>
    </row>
    <row r="1013" spans="1:3" x14ac:dyDescent="0.35">
      <c r="A1013" s="1">
        <v>43873.166666666664</v>
      </c>
      <c r="B1013">
        <v>0.41699999999999998</v>
      </c>
      <c r="C1013">
        <v>0</v>
      </c>
    </row>
    <row r="1014" spans="1:3" x14ac:dyDescent="0.35">
      <c r="A1014" s="1">
        <v>43873.208333333336</v>
      </c>
      <c r="B1014">
        <v>0.28699999999999998</v>
      </c>
      <c r="C1014">
        <v>0</v>
      </c>
    </row>
    <row r="1015" spans="1:3" x14ac:dyDescent="0.35">
      <c r="A1015" s="1">
        <v>43873.25</v>
      </c>
      <c r="B1015">
        <v>0.38800000000000001</v>
      </c>
      <c r="C1015">
        <v>0</v>
      </c>
    </row>
    <row r="1016" spans="1:3" x14ac:dyDescent="0.35">
      <c r="A1016" s="1">
        <v>43873.291666666664</v>
      </c>
      <c r="B1016">
        <v>0.32900000000000001</v>
      </c>
      <c r="C1016">
        <v>0</v>
      </c>
    </row>
    <row r="1017" spans="1:3" x14ac:dyDescent="0.35">
      <c r="A1017" s="1">
        <v>43873.333333333336</v>
      </c>
      <c r="B1017">
        <v>0.20300000000000001</v>
      </c>
      <c r="C1017">
        <v>0.14599999999999999</v>
      </c>
    </row>
    <row r="1018" spans="1:3" x14ac:dyDescent="0.35">
      <c r="A1018" s="1">
        <v>43873.375</v>
      </c>
      <c r="B1018">
        <v>7.0000000000000007E-2</v>
      </c>
      <c r="C1018">
        <v>0.95799999999999996</v>
      </c>
    </row>
    <row r="1019" spans="1:3" x14ac:dyDescent="0.35">
      <c r="A1019" s="1">
        <v>43873.416666666664</v>
      </c>
      <c r="B1019">
        <v>0.41699999999999998</v>
      </c>
      <c r="C1019">
        <v>2.2549999999999999</v>
      </c>
    </row>
    <row r="1020" spans="1:3" x14ac:dyDescent="0.35">
      <c r="A1020" s="1">
        <v>43873.458333333336</v>
      </c>
      <c r="B1020">
        <v>8.2000000000000003E-2</v>
      </c>
      <c r="C1020">
        <v>1.0329999999999999</v>
      </c>
    </row>
    <row r="1021" spans="1:3" x14ac:dyDescent="0.35">
      <c r="A1021" s="1">
        <v>43873.5</v>
      </c>
      <c r="B1021">
        <v>0.156</v>
      </c>
      <c r="C1021">
        <v>0.91</v>
      </c>
    </row>
    <row r="1022" spans="1:3" x14ac:dyDescent="0.35">
      <c r="A1022" s="1">
        <v>43873.541666666664</v>
      </c>
      <c r="B1022">
        <v>0.22</v>
      </c>
      <c r="C1022">
        <v>0.43099999999999999</v>
      </c>
    </row>
    <row r="1023" spans="1:3" x14ac:dyDescent="0.35">
      <c r="A1023" s="1">
        <v>43873.583333333336</v>
      </c>
      <c r="B1023">
        <v>1.361</v>
      </c>
      <c r="C1023">
        <v>0.69499999999999995</v>
      </c>
    </row>
    <row r="1024" spans="1:3" x14ac:dyDescent="0.35">
      <c r="A1024" s="1">
        <v>43873.625</v>
      </c>
      <c r="B1024">
        <v>0.999</v>
      </c>
      <c r="C1024">
        <v>0.01</v>
      </c>
    </row>
    <row r="1025" spans="1:3" x14ac:dyDescent="0.35">
      <c r="A1025" s="1">
        <v>43873.666666666664</v>
      </c>
      <c r="B1025">
        <v>1.1639999999999999</v>
      </c>
      <c r="C1025">
        <v>7.0000000000000001E-3</v>
      </c>
    </row>
    <row r="1026" spans="1:3" x14ac:dyDescent="0.35">
      <c r="A1026" s="1">
        <v>43873.708333333336</v>
      </c>
      <c r="B1026">
        <v>1.5629999999999999</v>
      </c>
      <c r="C1026">
        <v>0</v>
      </c>
    </row>
    <row r="1027" spans="1:3" x14ac:dyDescent="0.35">
      <c r="A1027" s="1">
        <v>43873.75</v>
      </c>
      <c r="B1027">
        <v>1.1000000000000001</v>
      </c>
      <c r="C1027">
        <v>0</v>
      </c>
    </row>
    <row r="1028" spans="1:3" x14ac:dyDescent="0.35">
      <c r="A1028" s="1">
        <v>43873.791666666664</v>
      </c>
      <c r="B1028">
        <v>1.131</v>
      </c>
      <c r="C1028">
        <v>0</v>
      </c>
    </row>
    <row r="1029" spans="1:3" x14ac:dyDescent="0.35">
      <c r="A1029" s="1">
        <v>43873.833333333336</v>
      </c>
      <c r="B1029">
        <v>1.296</v>
      </c>
      <c r="C1029">
        <v>0</v>
      </c>
    </row>
    <row r="1030" spans="1:3" x14ac:dyDescent="0.35">
      <c r="A1030" s="1">
        <v>43873.875</v>
      </c>
      <c r="B1030">
        <v>1.61</v>
      </c>
      <c r="C1030">
        <v>0</v>
      </c>
    </row>
    <row r="1031" spans="1:3" x14ac:dyDescent="0.35">
      <c r="A1031" s="1">
        <v>43873.916666666664</v>
      </c>
      <c r="B1031">
        <v>1.5720000000000001</v>
      </c>
      <c r="C1031">
        <v>0</v>
      </c>
    </row>
    <row r="1032" spans="1:3" x14ac:dyDescent="0.35">
      <c r="A1032" s="1">
        <v>43873.958333333336</v>
      </c>
      <c r="B1032">
        <v>1.278</v>
      </c>
      <c r="C1032">
        <v>0</v>
      </c>
    </row>
    <row r="1033" spans="1:3" x14ac:dyDescent="0.35">
      <c r="A1033" s="1">
        <v>43873</v>
      </c>
      <c r="B1033">
        <v>0.81299999999999994</v>
      </c>
      <c r="C1033">
        <v>0</v>
      </c>
    </row>
    <row r="1034" spans="1:3" x14ac:dyDescent="0.35">
      <c r="A1034" s="1">
        <v>43874.041666666664</v>
      </c>
      <c r="B1034">
        <v>1.248</v>
      </c>
      <c r="C1034">
        <v>0</v>
      </c>
    </row>
    <row r="1035" spans="1:3" x14ac:dyDescent="0.35">
      <c r="A1035" s="1">
        <v>43874.083333333336</v>
      </c>
      <c r="B1035">
        <v>1.194</v>
      </c>
      <c r="C1035">
        <v>0</v>
      </c>
    </row>
    <row r="1036" spans="1:3" x14ac:dyDescent="0.35">
      <c r="A1036" s="1">
        <v>43874.125</v>
      </c>
      <c r="B1036">
        <v>1.333</v>
      </c>
      <c r="C1036">
        <v>0</v>
      </c>
    </row>
    <row r="1037" spans="1:3" x14ac:dyDescent="0.35">
      <c r="A1037" s="1">
        <v>43874.166666666664</v>
      </c>
      <c r="B1037">
        <v>0.39100000000000001</v>
      </c>
      <c r="C1037">
        <v>0</v>
      </c>
    </row>
    <row r="1038" spans="1:3" x14ac:dyDescent="0.35">
      <c r="A1038" s="1">
        <v>43874.208333333336</v>
      </c>
      <c r="B1038">
        <v>0.35899999999999999</v>
      </c>
      <c r="C1038">
        <v>0</v>
      </c>
    </row>
    <row r="1039" spans="1:3" x14ac:dyDescent="0.35">
      <c r="A1039" s="1">
        <v>43874.25</v>
      </c>
      <c r="B1039">
        <v>0.40300000000000002</v>
      </c>
      <c r="C1039">
        <v>0</v>
      </c>
    </row>
    <row r="1040" spans="1:3" x14ac:dyDescent="0.35">
      <c r="A1040" s="1">
        <v>43874.291666666664</v>
      </c>
      <c r="B1040">
        <v>0.38300000000000001</v>
      </c>
      <c r="C1040">
        <v>0</v>
      </c>
    </row>
    <row r="1041" spans="1:3" x14ac:dyDescent="0.35">
      <c r="A1041" s="1">
        <v>43874.333333333336</v>
      </c>
      <c r="B1041">
        <v>0.438</v>
      </c>
      <c r="C1041">
        <v>0.16300000000000001</v>
      </c>
    </row>
    <row r="1042" spans="1:3" x14ac:dyDescent="0.35">
      <c r="A1042" s="1">
        <v>43874.375</v>
      </c>
      <c r="B1042">
        <v>1E-3</v>
      </c>
      <c r="C1042">
        <v>2.0870000000000002</v>
      </c>
    </row>
    <row r="1043" spans="1:3" x14ac:dyDescent="0.35">
      <c r="A1043" s="1">
        <v>43874.416666666664</v>
      </c>
      <c r="B1043">
        <v>0</v>
      </c>
      <c r="C1043">
        <v>3.3969999999999998</v>
      </c>
    </row>
    <row r="1044" spans="1:3" x14ac:dyDescent="0.35">
      <c r="A1044" s="1">
        <v>43874.458333333336</v>
      </c>
      <c r="B1044">
        <v>0</v>
      </c>
      <c r="C1044">
        <v>3.9329999999999998</v>
      </c>
    </row>
    <row r="1045" spans="1:3" x14ac:dyDescent="0.35">
      <c r="A1045" s="1">
        <v>43874.5</v>
      </c>
      <c r="B1045">
        <v>0</v>
      </c>
      <c r="C1045">
        <v>5.0469999999999997</v>
      </c>
    </row>
    <row r="1046" spans="1:3" x14ac:dyDescent="0.35">
      <c r="A1046" s="1">
        <v>43874.541666666664</v>
      </c>
      <c r="B1046">
        <v>0</v>
      </c>
      <c r="C1046">
        <v>4.8179999999999996</v>
      </c>
    </row>
    <row r="1047" spans="1:3" x14ac:dyDescent="0.35">
      <c r="A1047" s="1">
        <v>43874.583333333336</v>
      </c>
      <c r="B1047">
        <v>0</v>
      </c>
      <c r="C1047">
        <v>3.2879999999999998</v>
      </c>
    </row>
    <row r="1048" spans="1:3" x14ac:dyDescent="0.35">
      <c r="A1048" s="1">
        <v>43874.625</v>
      </c>
      <c r="B1048">
        <v>2.9000000000000001E-2</v>
      </c>
      <c r="C1048">
        <v>1.7509999999999999</v>
      </c>
    </row>
    <row r="1049" spans="1:3" x14ac:dyDescent="0.35">
      <c r="A1049" s="1">
        <v>43874.666666666664</v>
      </c>
      <c r="B1049">
        <v>0.13400000000000001</v>
      </c>
      <c r="C1049">
        <v>0.307</v>
      </c>
    </row>
    <row r="1050" spans="1:3" x14ac:dyDescent="0.35">
      <c r="A1050" s="1">
        <v>43874.708333333336</v>
      </c>
      <c r="B1050">
        <v>0.52800000000000002</v>
      </c>
      <c r="C1050">
        <v>2.3E-2</v>
      </c>
    </row>
    <row r="1051" spans="1:3" x14ac:dyDescent="0.35">
      <c r="A1051" s="1">
        <v>43874.75</v>
      </c>
      <c r="B1051">
        <v>0.7</v>
      </c>
      <c r="C1051">
        <v>0</v>
      </c>
    </row>
    <row r="1052" spans="1:3" x14ac:dyDescent="0.35">
      <c r="A1052" s="1">
        <v>43874.791666666664</v>
      </c>
      <c r="B1052">
        <v>0.73099999999999998</v>
      </c>
      <c r="C1052">
        <v>0</v>
      </c>
    </row>
    <row r="1053" spans="1:3" x14ac:dyDescent="0.35">
      <c r="A1053" s="1">
        <v>43874.833333333336</v>
      </c>
      <c r="B1053">
        <v>0.75900000000000001</v>
      </c>
      <c r="C1053">
        <v>0</v>
      </c>
    </row>
    <row r="1054" spans="1:3" x14ac:dyDescent="0.35">
      <c r="A1054" s="1">
        <v>43874.875</v>
      </c>
      <c r="B1054">
        <v>0.65700000000000003</v>
      </c>
      <c r="C1054">
        <v>0</v>
      </c>
    </row>
    <row r="1055" spans="1:3" x14ac:dyDescent="0.35">
      <c r="A1055" s="1">
        <v>43874.916666666664</v>
      </c>
      <c r="B1055">
        <v>0.69399999999999995</v>
      </c>
      <c r="C1055">
        <v>0</v>
      </c>
    </row>
    <row r="1056" spans="1:3" x14ac:dyDescent="0.35">
      <c r="A1056" s="1">
        <v>43874.958333333336</v>
      </c>
      <c r="B1056">
        <v>0.81799999999999995</v>
      </c>
      <c r="C1056">
        <v>0</v>
      </c>
    </row>
    <row r="1057" spans="1:3" x14ac:dyDescent="0.35">
      <c r="A1057" s="1">
        <v>43874</v>
      </c>
      <c r="B1057">
        <v>1.9770000000000001</v>
      </c>
      <c r="C1057">
        <v>0</v>
      </c>
    </row>
    <row r="1058" spans="1:3" x14ac:dyDescent="0.35">
      <c r="A1058" s="1">
        <v>43875.041666666664</v>
      </c>
      <c r="B1058">
        <v>1.4</v>
      </c>
      <c r="C1058">
        <v>0</v>
      </c>
    </row>
    <row r="1059" spans="1:3" x14ac:dyDescent="0.35">
      <c r="A1059" s="1">
        <v>43875.083333333336</v>
      </c>
      <c r="B1059">
        <v>1.379</v>
      </c>
      <c r="C1059">
        <v>0</v>
      </c>
    </row>
    <row r="1060" spans="1:3" x14ac:dyDescent="0.35">
      <c r="A1060" s="1">
        <v>43875.125</v>
      </c>
      <c r="B1060">
        <v>0.47299999999999998</v>
      </c>
      <c r="C1060">
        <v>0</v>
      </c>
    </row>
    <row r="1061" spans="1:3" x14ac:dyDescent="0.35">
      <c r="A1061" s="1">
        <v>43875.166666666664</v>
      </c>
      <c r="B1061">
        <v>0.48799999999999999</v>
      </c>
      <c r="C1061">
        <v>0</v>
      </c>
    </row>
    <row r="1062" spans="1:3" x14ac:dyDescent="0.35">
      <c r="A1062" s="1">
        <v>43875.208333333336</v>
      </c>
      <c r="B1062">
        <v>0.39600000000000002</v>
      </c>
      <c r="C1062">
        <v>0</v>
      </c>
    </row>
    <row r="1063" spans="1:3" x14ac:dyDescent="0.35">
      <c r="A1063" s="1">
        <v>43875.25</v>
      </c>
      <c r="B1063">
        <v>0.40699999999999997</v>
      </c>
      <c r="C1063">
        <v>0</v>
      </c>
    </row>
    <row r="1064" spans="1:3" x14ac:dyDescent="0.35">
      <c r="A1064" s="1">
        <v>43875.291666666664</v>
      </c>
      <c r="B1064">
        <v>0.56399999999999995</v>
      </c>
      <c r="C1064">
        <v>0</v>
      </c>
    </row>
    <row r="1065" spans="1:3" x14ac:dyDescent="0.35">
      <c r="A1065" s="1">
        <v>43875.333333333336</v>
      </c>
      <c r="B1065">
        <v>0.55300000000000005</v>
      </c>
      <c r="C1065">
        <v>0</v>
      </c>
    </row>
    <row r="1066" spans="1:3" x14ac:dyDescent="0.35">
      <c r="A1066" s="1">
        <v>43875.375</v>
      </c>
      <c r="B1066">
        <v>0.32</v>
      </c>
      <c r="C1066">
        <v>6.0000000000000001E-3</v>
      </c>
    </row>
    <row r="1067" spans="1:3" x14ac:dyDescent="0.35">
      <c r="A1067" s="1">
        <v>43875.416666666664</v>
      </c>
      <c r="B1067">
        <v>0.158</v>
      </c>
      <c r="C1067">
        <v>0.107</v>
      </c>
    </row>
    <row r="1068" spans="1:3" x14ac:dyDescent="0.35">
      <c r="A1068" s="1">
        <v>43875.458333333336</v>
      </c>
      <c r="B1068">
        <v>7.6999999999999999E-2</v>
      </c>
      <c r="C1068">
        <v>0.26700000000000002</v>
      </c>
    </row>
    <row r="1069" spans="1:3" x14ac:dyDescent="0.35">
      <c r="A1069" s="1">
        <v>43875.5</v>
      </c>
      <c r="B1069">
        <v>0.16</v>
      </c>
      <c r="C1069">
        <v>3.1E-2</v>
      </c>
    </row>
    <row r="1070" spans="1:3" x14ac:dyDescent="0.35">
      <c r="A1070" s="1">
        <v>43875.541666666664</v>
      </c>
      <c r="B1070">
        <v>0.36099999999999999</v>
      </c>
      <c r="C1070">
        <v>4.7E-2</v>
      </c>
    </row>
    <row r="1071" spans="1:3" x14ac:dyDescent="0.35">
      <c r="A1071" s="1">
        <v>43875.583333333336</v>
      </c>
      <c r="B1071">
        <v>0.58799999999999997</v>
      </c>
      <c r="C1071">
        <v>5.7000000000000002E-2</v>
      </c>
    </row>
    <row r="1072" spans="1:3" x14ac:dyDescent="0.35">
      <c r="A1072" s="1">
        <v>43875.625</v>
      </c>
      <c r="B1072">
        <v>0.08</v>
      </c>
      <c r="C1072">
        <v>0.186</v>
      </c>
    </row>
    <row r="1073" spans="1:3" x14ac:dyDescent="0.35">
      <c r="A1073" s="1">
        <v>43875.666666666664</v>
      </c>
      <c r="B1073">
        <v>0.24099999999999999</v>
      </c>
      <c r="C1073">
        <v>0.17799999999999999</v>
      </c>
    </row>
    <row r="1074" spans="1:3" x14ac:dyDescent="0.35">
      <c r="A1074" s="1">
        <v>43875.708333333336</v>
      </c>
      <c r="B1074">
        <v>0.61</v>
      </c>
      <c r="C1074">
        <v>1E-3</v>
      </c>
    </row>
    <row r="1075" spans="1:3" x14ac:dyDescent="0.35">
      <c r="A1075" s="1">
        <v>43875.75</v>
      </c>
      <c r="B1075">
        <v>1.1839999999999999</v>
      </c>
      <c r="C1075">
        <v>0</v>
      </c>
    </row>
    <row r="1076" spans="1:3" x14ac:dyDescent="0.35">
      <c r="A1076" s="1">
        <v>43875.791666666664</v>
      </c>
      <c r="B1076">
        <v>1.3180000000000001</v>
      </c>
      <c r="C1076">
        <v>0</v>
      </c>
    </row>
    <row r="1077" spans="1:3" x14ac:dyDescent="0.35">
      <c r="A1077" s="1">
        <v>43875.833333333336</v>
      </c>
      <c r="B1077">
        <v>0.46899999999999997</v>
      </c>
      <c r="C1077">
        <v>0</v>
      </c>
    </row>
    <row r="1078" spans="1:3" x14ac:dyDescent="0.35">
      <c r="A1078" s="1">
        <v>43875.875</v>
      </c>
      <c r="B1078">
        <v>0.55800000000000005</v>
      </c>
      <c r="C1078">
        <v>0</v>
      </c>
    </row>
    <row r="1079" spans="1:3" x14ac:dyDescent="0.35">
      <c r="A1079" s="1">
        <v>43875.916666666664</v>
      </c>
      <c r="B1079">
        <v>0.50900000000000001</v>
      </c>
      <c r="C1079">
        <v>0</v>
      </c>
    </row>
    <row r="1080" spans="1:3" x14ac:dyDescent="0.35">
      <c r="A1080" s="1">
        <v>43875.958333333336</v>
      </c>
      <c r="B1080">
        <v>0.32100000000000001</v>
      </c>
      <c r="C1080">
        <v>0</v>
      </c>
    </row>
    <row r="1081" spans="1:3" x14ac:dyDescent="0.35">
      <c r="A1081" s="1">
        <v>43875</v>
      </c>
      <c r="B1081">
        <v>0.42399999999999999</v>
      </c>
      <c r="C1081">
        <v>0</v>
      </c>
    </row>
    <row r="1082" spans="1:3" x14ac:dyDescent="0.35">
      <c r="A1082" s="1">
        <v>43876.041666666664</v>
      </c>
      <c r="B1082">
        <v>0.40300000000000002</v>
      </c>
      <c r="C1082">
        <v>0</v>
      </c>
    </row>
    <row r="1083" spans="1:3" x14ac:dyDescent="0.35">
      <c r="A1083" s="1">
        <v>43876.083333333336</v>
      </c>
      <c r="B1083">
        <v>0.29399999999999998</v>
      </c>
      <c r="C1083">
        <v>0</v>
      </c>
    </row>
    <row r="1084" spans="1:3" x14ac:dyDescent="0.35">
      <c r="A1084" s="1">
        <v>43876.125</v>
      </c>
      <c r="B1084">
        <v>0.47699999999999998</v>
      </c>
      <c r="C1084">
        <v>0</v>
      </c>
    </row>
    <row r="1085" spans="1:3" x14ac:dyDescent="0.35">
      <c r="A1085" s="1">
        <v>43876.166666666664</v>
      </c>
      <c r="B1085">
        <v>0.51100000000000001</v>
      </c>
      <c r="C1085">
        <v>0</v>
      </c>
    </row>
    <row r="1086" spans="1:3" x14ac:dyDescent="0.35">
      <c r="A1086" s="1">
        <v>43876.208333333336</v>
      </c>
      <c r="B1086">
        <v>0.55100000000000005</v>
      </c>
      <c r="C1086">
        <v>0</v>
      </c>
    </row>
    <row r="1087" spans="1:3" x14ac:dyDescent="0.35">
      <c r="A1087" s="1">
        <v>43876.25</v>
      </c>
      <c r="B1087">
        <v>0.57999999999999996</v>
      </c>
      <c r="C1087">
        <v>0</v>
      </c>
    </row>
    <row r="1088" spans="1:3" x14ac:dyDescent="0.35">
      <c r="A1088" s="1">
        <v>43876.291666666664</v>
      </c>
      <c r="B1088">
        <v>0.28199999999999997</v>
      </c>
      <c r="C1088">
        <v>0</v>
      </c>
    </row>
    <row r="1089" spans="1:3" x14ac:dyDescent="0.35">
      <c r="A1089" s="1">
        <v>43876.333333333336</v>
      </c>
      <c r="B1089">
        <v>0.14099999999999999</v>
      </c>
      <c r="C1089">
        <v>7.0000000000000007E-2</v>
      </c>
    </row>
    <row r="1090" spans="1:3" x14ac:dyDescent="0.35">
      <c r="A1090" s="1">
        <v>43876.375</v>
      </c>
      <c r="B1090">
        <v>4.7E-2</v>
      </c>
      <c r="C1090">
        <v>1.581</v>
      </c>
    </row>
    <row r="1091" spans="1:3" x14ac:dyDescent="0.35">
      <c r="A1091" s="1">
        <v>43876.416666666664</v>
      </c>
      <c r="B1091">
        <v>1E-3</v>
      </c>
      <c r="C1091">
        <v>2.6030000000000002</v>
      </c>
    </row>
    <row r="1092" spans="1:3" x14ac:dyDescent="0.35">
      <c r="A1092" s="1">
        <v>43876.458333333336</v>
      </c>
      <c r="B1092">
        <v>0</v>
      </c>
      <c r="C1092">
        <v>2.87</v>
      </c>
    </row>
    <row r="1093" spans="1:3" x14ac:dyDescent="0.35">
      <c r="A1093" s="1">
        <v>43876.5</v>
      </c>
      <c r="B1093">
        <v>0</v>
      </c>
      <c r="C1093">
        <v>3.1440000000000001</v>
      </c>
    </row>
    <row r="1094" spans="1:3" x14ac:dyDescent="0.35">
      <c r="A1094" s="1">
        <v>43876.541666666664</v>
      </c>
      <c r="B1094">
        <v>0</v>
      </c>
      <c r="C1094">
        <v>3.3050000000000002</v>
      </c>
    </row>
    <row r="1095" spans="1:3" x14ac:dyDescent="0.35">
      <c r="A1095" s="1">
        <v>43876.583333333336</v>
      </c>
      <c r="B1095">
        <v>0</v>
      </c>
      <c r="C1095">
        <v>3.2130000000000001</v>
      </c>
    </row>
    <row r="1096" spans="1:3" x14ac:dyDescent="0.35">
      <c r="A1096" s="1">
        <v>43876.625</v>
      </c>
      <c r="B1096">
        <v>0.20899999999999999</v>
      </c>
      <c r="C1096">
        <v>1.8859999999999999</v>
      </c>
    </row>
    <row r="1097" spans="1:3" x14ac:dyDescent="0.35">
      <c r="A1097" s="1">
        <v>43876.666666666664</v>
      </c>
      <c r="B1097">
        <v>3.5000000000000003E-2</v>
      </c>
      <c r="C1097">
        <v>0.65300000000000002</v>
      </c>
    </row>
    <row r="1098" spans="1:3" x14ac:dyDescent="0.35">
      <c r="A1098" s="1">
        <v>43876.708333333336</v>
      </c>
      <c r="B1098">
        <v>0.28699999999999998</v>
      </c>
      <c r="C1098">
        <v>4.8000000000000001E-2</v>
      </c>
    </row>
    <row r="1099" spans="1:3" x14ac:dyDescent="0.35">
      <c r="A1099" s="1">
        <v>43876.75</v>
      </c>
      <c r="B1099">
        <v>0.68700000000000006</v>
      </c>
      <c r="C1099">
        <v>0</v>
      </c>
    </row>
    <row r="1100" spans="1:3" x14ac:dyDescent="0.35">
      <c r="A1100" s="1">
        <v>43876.791666666664</v>
      </c>
      <c r="B1100">
        <v>0.69299999999999995</v>
      </c>
      <c r="C1100">
        <v>0</v>
      </c>
    </row>
    <row r="1101" spans="1:3" x14ac:dyDescent="0.35">
      <c r="A1101" s="1">
        <v>43876.833333333336</v>
      </c>
      <c r="B1101">
        <v>0.56899999999999995</v>
      </c>
      <c r="C1101">
        <v>0</v>
      </c>
    </row>
    <row r="1102" spans="1:3" x14ac:dyDescent="0.35">
      <c r="A1102" s="1">
        <v>43876.875</v>
      </c>
      <c r="B1102">
        <v>0.58899999999999997</v>
      </c>
      <c r="C1102">
        <v>0</v>
      </c>
    </row>
    <row r="1103" spans="1:3" x14ac:dyDescent="0.35">
      <c r="A1103" s="1">
        <v>43876.916666666664</v>
      </c>
      <c r="B1103">
        <v>0.628</v>
      </c>
      <c r="C1103">
        <v>0</v>
      </c>
    </row>
    <row r="1104" spans="1:3" x14ac:dyDescent="0.35">
      <c r="A1104" s="1">
        <v>43876.958333333336</v>
      </c>
      <c r="B1104">
        <v>1.784</v>
      </c>
      <c r="C1104">
        <v>0</v>
      </c>
    </row>
    <row r="1105" spans="1:3" x14ac:dyDescent="0.35">
      <c r="A1105" s="1">
        <v>43876</v>
      </c>
      <c r="B1105">
        <v>0.83699999999999997</v>
      </c>
      <c r="C1105">
        <v>0</v>
      </c>
    </row>
    <row r="1106" spans="1:3" x14ac:dyDescent="0.35">
      <c r="A1106" s="1">
        <v>43877.041666666664</v>
      </c>
      <c r="B1106">
        <v>0.83599999999999997</v>
      </c>
      <c r="C1106">
        <v>0</v>
      </c>
    </row>
    <row r="1107" spans="1:3" x14ac:dyDescent="0.35">
      <c r="A1107" s="1">
        <v>43877.083333333336</v>
      </c>
      <c r="B1107">
        <v>0.71899999999999997</v>
      </c>
      <c r="C1107">
        <v>0</v>
      </c>
    </row>
    <row r="1108" spans="1:3" x14ac:dyDescent="0.35">
      <c r="A1108" s="1">
        <v>43877.125</v>
      </c>
      <c r="B1108">
        <v>0.627</v>
      </c>
      <c r="C1108">
        <v>0</v>
      </c>
    </row>
    <row r="1109" spans="1:3" x14ac:dyDescent="0.35">
      <c r="A1109" s="1">
        <v>43877.166666666664</v>
      </c>
      <c r="B1109">
        <v>0.48899999999999999</v>
      </c>
      <c r="C1109">
        <v>0</v>
      </c>
    </row>
    <row r="1110" spans="1:3" x14ac:dyDescent="0.35">
      <c r="A1110" s="1">
        <v>43877.208333333336</v>
      </c>
      <c r="B1110">
        <v>0.39300000000000002</v>
      </c>
      <c r="C1110">
        <v>0</v>
      </c>
    </row>
    <row r="1111" spans="1:3" x14ac:dyDescent="0.35">
      <c r="A1111" s="1">
        <v>43877.25</v>
      </c>
      <c r="B1111">
        <v>0.33500000000000002</v>
      </c>
      <c r="C1111">
        <v>0</v>
      </c>
    </row>
    <row r="1112" spans="1:3" x14ac:dyDescent="0.35">
      <c r="A1112" s="1">
        <v>43877.291666666664</v>
      </c>
      <c r="B1112">
        <v>0.32300000000000001</v>
      </c>
      <c r="C1112">
        <v>0</v>
      </c>
    </row>
    <row r="1113" spans="1:3" x14ac:dyDescent="0.35">
      <c r="A1113" s="1">
        <v>43877.333333333336</v>
      </c>
      <c r="B1113">
        <v>0.16600000000000001</v>
      </c>
      <c r="C1113">
        <v>0.16400000000000001</v>
      </c>
    </row>
    <row r="1114" spans="1:3" x14ac:dyDescent="0.35">
      <c r="A1114" s="1">
        <v>43877.375</v>
      </c>
      <c r="B1114">
        <v>0</v>
      </c>
      <c r="C1114">
        <v>0.98799999999999999</v>
      </c>
    </row>
    <row r="1115" spans="1:3" x14ac:dyDescent="0.35">
      <c r="A1115" s="1">
        <v>43877.416666666664</v>
      </c>
      <c r="B1115">
        <v>0</v>
      </c>
      <c r="C1115">
        <v>1.9750000000000001</v>
      </c>
    </row>
    <row r="1116" spans="1:3" x14ac:dyDescent="0.35">
      <c r="A1116" s="1">
        <v>43877.458333333336</v>
      </c>
      <c r="B1116">
        <v>1E-3</v>
      </c>
      <c r="C1116">
        <v>1.278</v>
      </c>
    </row>
    <row r="1117" spans="1:3" x14ac:dyDescent="0.35">
      <c r="A1117" s="1">
        <v>43877.5</v>
      </c>
      <c r="B1117">
        <v>0.23499999999999999</v>
      </c>
      <c r="C1117">
        <v>2.988</v>
      </c>
    </row>
    <row r="1118" spans="1:3" x14ac:dyDescent="0.35">
      <c r="A1118" s="1">
        <v>43877.541666666664</v>
      </c>
      <c r="B1118">
        <v>0.17</v>
      </c>
      <c r="C1118">
        <v>1.5669999999999999</v>
      </c>
    </row>
    <row r="1119" spans="1:3" x14ac:dyDescent="0.35">
      <c r="A1119" s="1">
        <v>43877.583333333336</v>
      </c>
      <c r="B1119">
        <v>0.443</v>
      </c>
      <c r="C1119">
        <v>0.66</v>
      </c>
    </row>
    <row r="1120" spans="1:3" x14ac:dyDescent="0.35">
      <c r="A1120" s="1">
        <v>43877.625</v>
      </c>
      <c r="B1120">
        <v>5.6000000000000001E-2</v>
      </c>
      <c r="C1120">
        <v>1.474</v>
      </c>
    </row>
    <row r="1121" spans="1:3" x14ac:dyDescent="0.35">
      <c r="A1121" s="1">
        <v>43877.666666666664</v>
      </c>
      <c r="B1121">
        <v>0.107</v>
      </c>
      <c r="C1121">
        <v>0.49299999999999999</v>
      </c>
    </row>
    <row r="1122" spans="1:3" x14ac:dyDescent="0.35">
      <c r="A1122" s="1">
        <v>43877.708333333336</v>
      </c>
      <c r="B1122">
        <v>0.34799999999999998</v>
      </c>
      <c r="C1122">
        <v>1.0999999999999999E-2</v>
      </c>
    </row>
    <row r="1123" spans="1:3" x14ac:dyDescent="0.35">
      <c r="A1123" s="1">
        <v>43877.75</v>
      </c>
      <c r="B1123">
        <v>0.47699999999999998</v>
      </c>
      <c r="C1123">
        <v>0</v>
      </c>
    </row>
    <row r="1124" spans="1:3" x14ac:dyDescent="0.35">
      <c r="A1124" s="1">
        <v>43877.791666666664</v>
      </c>
      <c r="B1124">
        <v>0.56000000000000005</v>
      </c>
      <c r="C1124">
        <v>0</v>
      </c>
    </row>
    <row r="1125" spans="1:3" x14ac:dyDescent="0.35">
      <c r="A1125" s="1">
        <v>43877.833333333336</v>
      </c>
      <c r="B1125">
        <v>0.56100000000000005</v>
      </c>
      <c r="C1125">
        <v>0</v>
      </c>
    </row>
    <row r="1126" spans="1:3" x14ac:dyDescent="0.35">
      <c r="A1126" s="1">
        <v>43877.875</v>
      </c>
      <c r="B1126">
        <v>0.45700000000000002</v>
      </c>
      <c r="C1126">
        <v>0</v>
      </c>
    </row>
    <row r="1127" spans="1:3" x14ac:dyDescent="0.35">
      <c r="A1127" s="1">
        <v>43877.916666666664</v>
      </c>
      <c r="B1127">
        <v>0.70299999999999996</v>
      </c>
      <c r="C1127">
        <v>0</v>
      </c>
    </row>
    <row r="1128" spans="1:3" x14ac:dyDescent="0.35">
      <c r="A1128" s="1">
        <v>43877.958333333336</v>
      </c>
      <c r="B1128">
        <v>0.83099999999999996</v>
      </c>
      <c r="C1128">
        <v>0</v>
      </c>
    </row>
    <row r="1129" spans="1:3" x14ac:dyDescent="0.35">
      <c r="A1129" s="1">
        <v>43877</v>
      </c>
      <c r="B1129">
        <v>0.76900000000000002</v>
      </c>
      <c r="C1129">
        <v>0</v>
      </c>
    </row>
    <row r="1130" spans="1:3" x14ac:dyDescent="0.35">
      <c r="A1130" s="1">
        <v>43878.041666666664</v>
      </c>
      <c r="B1130">
        <v>0.46800000000000003</v>
      </c>
      <c r="C1130">
        <v>0</v>
      </c>
    </row>
    <row r="1131" spans="1:3" x14ac:dyDescent="0.35">
      <c r="A1131" s="1">
        <v>43878.083333333336</v>
      </c>
      <c r="B1131">
        <v>1.1990000000000001</v>
      </c>
      <c r="C1131">
        <v>0</v>
      </c>
    </row>
    <row r="1132" spans="1:3" x14ac:dyDescent="0.35">
      <c r="A1132" s="1">
        <v>43878.125</v>
      </c>
      <c r="B1132">
        <v>1.2729999999999999</v>
      </c>
      <c r="C1132">
        <v>0</v>
      </c>
    </row>
    <row r="1133" spans="1:3" x14ac:dyDescent="0.35">
      <c r="A1133" s="1">
        <v>43878.166666666664</v>
      </c>
      <c r="B1133">
        <v>0.47399999999999998</v>
      </c>
      <c r="C1133">
        <v>0</v>
      </c>
    </row>
    <row r="1134" spans="1:3" x14ac:dyDescent="0.35">
      <c r="A1134" s="1">
        <v>43878.208333333336</v>
      </c>
      <c r="B1134">
        <v>0.39300000000000002</v>
      </c>
      <c r="C1134">
        <v>0</v>
      </c>
    </row>
    <row r="1135" spans="1:3" x14ac:dyDescent="0.35">
      <c r="A1135" s="1">
        <v>43878.25</v>
      </c>
      <c r="B1135">
        <v>0.33500000000000002</v>
      </c>
      <c r="C1135">
        <v>0</v>
      </c>
    </row>
    <row r="1136" spans="1:3" x14ac:dyDescent="0.35">
      <c r="A1136" s="1">
        <v>43878.291666666664</v>
      </c>
      <c r="B1136">
        <v>0.34300000000000003</v>
      </c>
      <c r="C1136">
        <v>0</v>
      </c>
    </row>
    <row r="1137" spans="1:3" x14ac:dyDescent="0.35">
      <c r="A1137" s="1">
        <v>43878.333333333336</v>
      </c>
      <c r="B1137">
        <v>0.315</v>
      </c>
      <c r="C1137">
        <v>6.0000000000000001E-3</v>
      </c>
    </row>
    <row r="1138" spans="1:3" x14ac:dyDescent="0.35">
      <c r="A1138" s="1">
        <v>43878.375</v>
      </c>
      <c r="B1138">
        <v>0.69499999999999995</v>
      </c>
      <c r="C1138">
        <v>0.126</v>
      </c>
    </row>
    <row r="1139" spans="1:3" x14ac:dyDescent="0.35">
      <c r="A1139" s="1">
        <v>43878.416666666664</v>
      </c>
      <c r="B1139">
        <v>9.0999999999999998E-2</v>
      </c>
      <c r="C1139">
        <v>1.794</v>
      </c>
    </row>
    <row r="1140" spans="1:3" x14ac:dyDescent="0.35">
      <c r="A1140" s="1">
        <v>43878.458333333336</v>
      </c>
      <c r="B1140">
        <v>0.67200000000000004</v>
      </c>
      <c r="C1140">
        <v>2.359</v>
      </c>
    </row>
    <row r="1141" spans="1:3" x14ac:dyDescent="0.35">
      <c r="A1141" s="1">
        <v>43878.5</v>
      </c>
      <c r="B1141">
        <v>0.49099999999999999</v>
      </c>
      <c r="C1141">
        <v>2.5310000000000001</v>
      </c>
    </row>
    <row r="1142" spans="1:3" x14ac:dyDescent="0.35">
      <c r="A1142" s="1">
        <v>43878.541666666664</v>
      </c>
      <c r="B1142">
        <v>0.78100000000000003</v>
      </c>
      <c r="C1142">
        <v>2.2280000000000002</v>
      </c>
    </row>
    <row r="1143" spans="1:3" x14ac:dyDescent="0.35">
      <c r="A1143" s="1">
        <v>43878.583333333336</v>
      </c>
      <c r="B1143">
        <v>0.29899999999999999</v>
      </c>
      <c r="C1143">
        <v>1.214</v>
      </c>
    </row>
    <row r="1144" spans="1:3" x14ac:dyDescent="0.35">
      <c r="A1144" s="1">
        <v>43878.625</v>
      </c>
      <c r="B1144">
        <v>0.34200000000000003</v>
      </c>
      <c r="C1144">
        <v>0.224</v>
      </c>
    </row>
    <row r="1145" spans="1:3" x14ac:dyDescent="0.35">
      <c r="A1145" s="1">
        <v>43878.666666666664</v>
      </c>
      <c r="B1145">
        <v>0.42699999999999999</v>
      </c>
      <c r="C1145">
        <v>0.10100000000000001</v>
      </c>
    </row>
    <row r="1146" spans="1:3" x14ac:dyDescent="0.35">
      <c r="A1146" s="1">
        <v>43878.708333333336</v>
      </c>
      <c r="B1146">
        <v>0.67900000000000005</v>
      </c>
      <c r="C1146">
        <v>0</v>
      </c>
    </row>
    <row r="1147" spans="1:3" x14ac:dyDescent="0.35">
      <c r="A1147" s="1">
        <v>43878.75</v>
      </c>
      <c r="B1147">
        <v>0.93899999999999995</v>
      </c>
      <c r="C1147">
        <v>0</v>
      </c>
    </row>
    <row r="1148" spans="1:3" x14ac:dyDescent="0.35">
      <c r="A1148" s="1">
        <v>43878.791666666664</v>
      </c>
      <c r="B1148">
        <v>1.9239999999999999</v>
      </c>
      <c r="C1148">
        <v>0</v>
      </c>
    </row>
    <row r="1149" spans="1:3" x14ac:dyDescent="0.35">
      <c r="A1149" s="1">
        <v>43878.833333333336</v>
      </c>
      <c r="B1149">
        <v>1.2</v>
      </c>
      <c r="C1149">
        <v>0</v>
      </c>
    </row>
    <row r="1150" spans="1:3" x14ac:dyDescent="0.35">
      <c r="A1150" s="1">
        <v>43878.875</v>
      </c>
      <c r="B1150">
        <v>1.1319999999999999</v>
      </c>
      <c r="C1150">
        <v>0</v>
      </c>
    </row>
    <row r="1151" spans="1:3" x14ac:dyDescent="0.35">
      <c r="A1151" s="1">
        <v>43878.916666666664</v>
      </c>
      <c r="B1151">
        <v>1.395</v>
      </c>
      <c r="C1151">
        <v>0</v>
      </c>
    </row>
    <row r="1152" spans="1:3" x14ac:dyDescent="0.35">
      <c r="A1152" s="1">
        <v>43878.958333333336</v>
      </c>
      <c r="B1152">
        <v>1.573</v>
      </c>
      <c r="C1152">
        <v>0</v>
      </c>
    </row>
    <row r="1153" spans="1:3" x14ac:dyDescent="0.35">
      <c r="A1153" s="1">
        <v>43878</v>
      </c>
      <c r="B1153">
        <v>0.69799999999999995</v>
      </c>
      <c r="C1153">
        <v>0</v>
      </c>
    </row>
    <row r="1154" spans="1:3" x14ac:dyDescent="0.35">
      <c r="A1154" s="1">
        <v>43879.041666666664</v>
      </c>
      <c r="B1154">
        <v>1.0349999999999999</v>
      </c>
      <c r="C1154">
        <v>0</v>
      </c>
    </row>
    <row r="1155" spans="1:3" x14ac:dyDescent="0.35">
      <c r="A1155" s="1">
        <v>43879.083333333336</v>
      </c>
      <c r="B1155">
        <v>1.181</v>
      </c>
      <c r="C1155">
        <v>0</v>
      </c>
    </row>
    <row r="1156" spans="1:3" x14ac:dyDescent="0.35">
      <c r="A1156" s="1">
        <v>43879.125</v>
      </c>
      <c r="B1156">
        <v>0.32200000000000001</v>
      </c>
      <c r="C1156">
        <v>0</v>
      </c>
    </row>
    <row r="1157" spans="1:3" x14ac:dyDescent="0.35">
      <c r="A1157" s="1">
        <v>43879.166666666664</v>
      </c>
      <c r="B1157">
        <v>0.27200000000000002</v>
      </c>
      <c r="C1157">
        <v>0</v>
      </c>
    </row>
    <row r="1158" spans="1:3" x14ac:dyDescent="0.35">
      <c r="A1158" s="1">
        <v>43879.208333333336</v>
      </c>
      <c r="B1158">
        <v>0.26900000000000002</v>
      </c>
      <c r="C1158">
        <v>0</v>
      </c>
    </row>
    <row r="1159" spans="1:3" x14ac:dyDescent="0.35">
      <c r="A1159" s="1">
        <v>43879.25</v>
      </c>
      <c r="B1159">
        <v>0.34300000000000003</v>
      </c>
      <c r="C1159">
        <v>0</v>
      </c>
    </row>
    <row r="1160" spans="1:3" x14ac:dyDescent="0.35">
      <c r="A1160" s="1">
        <v>43879.291666666664</v>
      </c>
      <c r="B1160">
        <v>0.29499999999999998</v>
      </c>
      <c r="C1160">
        <v>0</v>
      </c>
    </row>
    <row r="1161" spans="1:3" x14ac:dyDescent="0.35">
      <c r="A1161" s="1">
        <v>43879.333333333336</v>
      </c>
      <c r="B1161">
        <v>0.22600000000000001</v>
      </c>
      <c r="C1161">
        <v>0.20200000000000001</v>
      </c>
    </row>
    <row r="1162" spans="1:3" x14ac:dyDescent="0.35">
      <c r="A1162" s="1">
        <v>43879.375</v>
      </c>
      <c r="B1162">
        <v>2.8000000000000001E-2</v>
      </c>
      <c r="C1162">
        <v>1.6890000000000001</v>
      </c>
    </row>
    <row r="1163" spans="1:3" x14ac:dyDescent="0.35">
      <c r="A1163" s="1">
        <v>43879.416666666664</v>
      </c>
      <c r="B1163">
        <v>0</v>
      </c>
      <c r="C1163">
        <v>3.629</v>
      </c>
    </row>
    <row r="1164" spans="1:3" x14ac:dyDescent="0.35">
      <c r="A1164" s="1">
        <v>43879.458333333336</v>
      </c>
      <c r="B1164">
        <v>8.5000000000000006E-2</v>
      </c>
      <c r="C1164">
        <v>1.371</v>
      </c>
    </row>
    <row r="1165" spans="1:3" x14ac:dyDescent="0.35">
      <c r="A1165" s="1">
        <v>43879.5</v>
      </c>
      <c r="B1165">
        <v>0.28899999999999998</v>
      </c>
      <c r="C1165">
        <v>2.657</v>
      </c>
    </row>
    <row r="1166" spans="1:3" x14ac:dyDescent="0.35">
      <c r="A1166" s="1">
        <v>43879.541666666664</v>
      </c>
      <c r="B1166">
        <v>2.5999999999999999E-2</v>
      </c>
      <c r="C1166">
        <v>2.58</v>
      </c>
    </row>
    <row r="1167" spans="1:3" x14ac:dyDescent="0.35">
      <c r="A1167" s="1">
        <v>43879.583333333336</v>
      </c>
      <c r="B1167">
        <v>6.9000000000000006E-2</v>
      </c>
      <c r="C1167">
        <v>1.4950000000000001</v>
      </c>
    </row>
    <row r="1168" spans="1:3" x14ac:dyDescent="0.35">
      <c r="A1168" s="1">
        <v>43879.625</v>
      </c>
      <c r="B1168">
        <v>0.14599999999999999</v>
      </c>
      <c r="C1168">
        <v>1.5129999999999999</v>
      </c>
    </row>
    <row r="1169" spans="1:3" x14ac:dyDescent="0.35">
      <c r="A1169" s="1">
        <v>43879.666666666664</v>
      </c>
      <c r="B1169">
        <v>1.018</v>
      </c>
      <c r="C1169">
        <v>0.30199999999999999</v>
      </c>
    </row>
    <row r="1170" spans="1:3" x14ac:dyDescent="0.35">
      <c r="A1170" s="1">
        <v>43879.708333333336</v>
      </c>
      <c r="B1170">
        <v>1.569</v>
      </c>
      <c r="C1170">
        <v>0.01</v>
      </c>
    </row>
    <row r="1171" spans="1:3" x14ac:dyDescent="0.35">
      <c r="A1171" s="1">
        <v>43879.75</v>
      </c>
      <c r="B1171">
        <v>0.58299999999999996</v>
      </c>
      <c r="C1171">
        <v>0</v>
      </c>
    </row>
    <row r="1172" spans="1:3" x14ac:dyDescent="0.35">
      <c r="A1172" s="1">
        <v>43879.791666666664</v>
      </c>
      <c r="B1172">
        <v>0.995</v>
      </c>
      <c r="C1172">
        <v>0</v>
      </c>
    </row>
    <row r="1173" spans="1:3" x14ac:dyDescent="0.35">
      <c r="A1173" s="1">
        <v>43879.833333333336</v>
      </c>
      <c r="B1173">
        <v>0.70099999999999996</v>
      </c>
      <c r="C1173">
        <v>0</v>
      </c>
    </row>
    <row r="1174" spans="1:3" x14ac:dyDescent="0.35">
      <c r="A1174" s="1">
        <v>43879.875</v>
      </c>
      <c r="B1174">
        <v>0.72499999999999998</v>
      </c>
      <c r="C1174">
        <v>0</v>
      </c>
    </row>
    <row r="1175" spans="1:3" x14ac:dyDescent="0.35">
      <c r="A1175" s="1">
        <v>43879.916666666664</v>
      </c>
      <c r="B1175">
        <v>0.75600000000000001</v>
      </c>
      <c r="C1175">
        <v>0</v>
      </c>
    </row>
    <row r="1176" spans="1:3" x14ac:dyDescent="0.35">
      <c r="A1176" s="1">
        <v>43879.958333333336</v>
      </c>
      <c r="B1176">
        <v>0.86299999999999999</v>
      </c>
      <c r="C1176">
        <v>0</v>
      </c>
    </row>
    <row r="1177" spans="1:3" x14ac:dyDescent="0.35">
      <c r="A1177" s="1">
        <v>43879</v>
      </c>
      <c r="B1177">
        <v>0.89700000000000002</v>
      </c>
      <c r="C1177">
        <v>0</v>
      </c>
    </row>
    <row r="1178" spans="1:3" x14ac:dyDescent="0.35">
      <c r="A1178" s="1">
        <v>43880.041666666664</v>
      </c>
      <c r="B1178">
        <v>1.498</v>
      </c>
      <c r="C1178">
        <v>0</v>
      </c>
    </row>
    <row r="1179" spans="1:3" x14ac:dyDescent="0.35">
      <c r="A1179" s="1">
        <v>43880.083333333336</v>
      </c>
      <c r="B1179">
        <v>1.732</v>
      </c>
      <c r="C1179">
        <v>0</v>
      </c>
    </row>
    <row r="1180" spans="1:3" x14ac:dyDescent="0.35">
      <c r="A1180" s="1">
        <v>43880.125</v>
      </c>
      <c r="B1180">
        <v>0.68100000000000005</v>
      </c>
      <c r="C1180">
        <v>0</v>
      </c>
    </row>
    <row r="1181" spans="1:3" x14ac:dyDescent="0.35">
      <c r="A1181" s="1">
        <v>43880.166666666664</v>
      </c>
      <c r="B1181">
        <v>0.45500000000000002</v>
      </c>
      <c r="C1181">
        <v>0</v>
      </c>
    </row>
    <row r="1182" spans="1:3" x14ac:dyDescent="0.35">
      <c r="A1182" s="1">
        <v>43880.208333333336</v>
      </c>
      <c r="B1182">
        <v>0.32800000000000001</v>
      </c>
      <c r="C1182">
        <v>0</v>
      </c>
    </row>
    <row r="1183" spans="1:3" x14ac:dyDescent="0.35">
      <c r="A1183" s="1">
        <v>43880.25</v>
      </c>
      <c r="B1183">
        <v>0.30399999999999999</v>
      </c>
      <c r="C1183">
        <v>0</v>
      </c>
    </row>
    <row r="1184" spans="1:3" x14ac:dyDescent="0.35">
      <c r="A1184" s="1">
        <v>43880.291666666664</v>
      </c>
      <c r="B1184">
        <v>0.39300000000000002</v>
      </c>
      <c r="C1184">
        <v>0</v>
      </c>
    </row>
    <row r="1185" spans="1:3" x14ac:dyDescent="0.35">
      <c r="A1185" s="1">
        <v>43880.333333333336</v>
      </c>
      <c r="B1185">
        <v>0.24299999999999999</v>
      </c>
      <c r="C1185">
        <v>2.3E-2</v>
      </c>
    </row>
    <row r="1186" spans="1:3" x14ac:dyDescent="0.35">
      <c r="A1186" s="1">
        <v>43880.375</v>
      </c>
      <c r="B1186">
        <v>3.7999999999999999E-2</v>
      </c>
      <c r="C1186">
        <v>0.32400000000000001</v>
      </c>
    </row>
    <row r="1187" spans="1:3" x14ac:dyDescent="0.35">
      <c r="A1187" s="1">
        <v>43880.416666666664</v>
      </c>
      <c r="B1187">
        <v>0.25700000000000001</v>
      </c>
      <c r="C1187">
        <v>2.6720000000000002</v>
      </c>
    </row>
    <row r="1188" spans="1:3" x14ac:dyDescent="0.35">
      <c r="A1188" s="1">
        <v>43880.458333333336</v>
      </c>
      <c r="B1188">
        <v>3.0000000000000001E-3</v>
      </c>
      <c r="C1188">
        <v>3.032</v>
      </c>
    </row>
    <row r="1189" spans="1:3" x14ac:dyDescent="0.35">
      <c r="A1189" s="1">
        <v>43880.5</v>
      </c>
      <c r="B1189">
        <v>0</v>
      </c>
      <c r="C1189">
        <v>4.46</v>
      </c>
    </row>
    <row r="1190" spans="1:3" x14ac:dyDescent="0.35">
      <c r="A1190" s="1">
        <v>43880.541666666664</v>
      </c>
      <c r="B1190">
        <v>0.56000000000000005</v>
      </c>
      <c r="C1190">
        <v>1.972</v>
      </c>
    </row>
    <row r="1191" spans="1:3" x14ac:dyDescent="0.35">
      <c r="A1191" s="1">
        <v>43880.583333333336</v>
      </c>
      <c r="B1191">
        <v>0.35699999999999998</v>
      </c>
      <c r="C1191">
        <v>0.76300000000000001</v>
      </c>
    </row>
    <row r="1192" spans="1:3" x14ac:dyDescent="0.35">
      <c r="A1192" s="1">
        <v>43880.625</v>
      </c>
      <c r="B1192">
        <v>0.41799999999999998</v>
      </c>
      <c r="C1192">
        <v>0.27100000000000002</v>
      </c>
    </row>
    <row r="1193" spans="1:3" x14ac:dyDescent="0.35">
      <c r="A1193" s="1">
        <v>43880.666666666664</v>
      </c>
      <c r="B1193">
        <v>0.83099999999999996</v>
      </c>
      <c r="C1193">
        <v>9.4E-2</v>
      </c>
    </row>
    <row r="1194" spans="1:3" x14ac:dyDescent="0.35">
      <c r="A1194" s="1">
        <v>43880.708333333336</v>
      </c>
      <c r="B1194">
        <v>1.196</v>
      </c>
      <c r="C1194">
        <v>0</v>
      </c>
    </row>
    <row r="1195" spans="1:3" x14ac:dyDescent="0.35">
      <c r="A1195" s="1">
        <v>43880.75</v>
      </c>
      <c r="B1195">
        <v>0.63300000000000001</v>
      </c>
      <c r="C1195">
        <v>0</v>
      </c>
    </row>
    <row r="1196" spans="1:3" x14ac:dyDescent="0.35">
      <c r="A1196" s="1">
        <v>43880.791666666664</v>
      </c>
      <c r="B1196">
        <v>0.746</v>
      </c>
      <c r="C1196">
        <v>0</v>
      </c>
    </row>
    <row r="1197" spans="1:3" x14ac:dyDescent="0.35">
      <c r="A1197" s="1">
        <v>43880.833333333336</v>
      </c>
      <c r="B1197">
        <v>1.147</v>
      </c>
      <c r="C1197">
        <v>0</v>
      </c>
    </row>
    <row r="1198" spans="1:3" x14ac:dyDescent="0.35">
      <c r="A1198" s="1">
        <v>43880.875</v>
      </c>
      <c r="B1198">
        <v>1.056</v>
      </c>
      <c r="C1198">
        <v>0</v>
      </c>
    </row>
    <row r="1199" spans="1:3" x14ac:dyDescent="0.35">
      <c r="A1199" s="1">
        <v>43880.916666666664</v>
      </c>
      <c r="B1199">
        <v>1.3859999999999999</v>
      </c>
      <c r="C1199">
        <v>0</v>
      </c>
    </row>
    <row r="1200" spans="1:3" x14ac:dyDescent="0.35">
      <c r="A1200" s="1">
        <v>43880.958333333336</v>
      </c>
      <c r="B1200">
        <v>1.2709999999999999</v>
      </c>
      <c r="C1200">
        <v>0</v>
      </c>
    </row>
    <row r="1201" spans="1:3" x14ac:dyDescent="0.35">
      <c r="A1201" s="1">
        <v>43880</v>
      </c>
      <c r="B1201">
        <v>1.456</v>
      </c>
      <c r="C1201">
        <v>0</v>
      </c>
    </row>
    <row r="1202" spans="1:3" x14ac:dyDescent="0.35">
      <c r="A1202" s="1">
        <v>43881.041666666664</v>
      </c>
      <c r="B1202">
        <v>1.7290000000000001</v>
      </c>
      <c r="C1202">
        <v>0</v>
      </c>
    </row>
    <row r="1203" spans="1:3" x14ac:dyDescent="0.35">
      <c r="A1203" s="1">
        <v>43881.083333333336</v>
      </c>
      <c r="B1203">
        <v>1.302</v>
      </c>
      <c r="C1203">
        <v>0</v>
      </c>
    </row>
    <row r="1204" spans="1:3" x14ac:dyDescent="0.35">
      <c r="A1204" s="1">
        <v>43881.125</v>
      </c>
      <c r="B1204">
        <v>0.51300000000000001</v>
      </c>
      <c r="C1204">
        <v>0</v>
      </c>
    </row>
    <row r="1205" spans="1:3" x14ac:dyDescent="0.35">
      <c r="A1205" s="1">
        <v>43881.166666666664</v>
      </c>
      <c r="B1205">
        <v>0.57799999999999996</v>
      </c>
      <c r="C1205">
        <v>0</v>
      </c>
    </row>
    <row r="1206" spans="1:3" x14ac:dyDescent="0.35">
      <c r="A1206" s="1">
        <v>43881.208333333336</v>
      </c>
      <c r="B1206">
        <v>0.38200000000000001</v>
      </c>
      <c r="C1206">
        <v>0</v>
      </c>
    </row>
    <row r="1207" spans="1:3" x14ac:dyDescent="0.35">
      <c r="A1207" s="1">
        <v>43881.25</v>
      </c>
      <c r="B1207">
        <v>0.35699999999999998</v>
      </c>
      <c r="C1207">
        <v>0</v>
      </c>
    </row>
    <row r="1208" spans="1:3" x14ac:dyDescent="0.35">
      <c r="A1208" s="1">
        <v>43881.291666666664</v>
      </c>
      <c r="B1208">
        <v>0.39700000000000002</v>
      </c>
      <c r="C1208">
        <v>0</v>
      </c>
    </row>
    <row r="1209" spans="1:3" x14ac:dyDescent="0.35">
      <c r="A1209" s="1">
        <v>43881.333333333336</v>
      </c>
      <c r="B1209">
        <v>0.58899999999999997</v>
      </c>
      <c r="C1209">
        <v>0</v>
      </c>
    </row>
    <row r="1210" spans="1:3" x14ac:dyDescent="0.35">
      <c r="A1210" s="1">
        <v>43881.375</v>
      </c>
      <c r="B1210">
        <v>0.22900000000000001</v>
      </c>
      <c r="C1210">
        <v>2.5000000000000001E-2</v>
      </c>
    </row>
    <row r="1211" spans="1:3" x14ac:dyDescent="0.35">
      <c r="A1211" s="1">
        <v>43881.416666666664</v>
      </c>
      <c r="B1211">
        <v>9.0999999999999998E-2</v>
      </c>
      <c r="C1211">
        <v>0.23200000000000001</v>
      </c>
    </row>
    <row r="1212" spans="1:3" x14ac:dyDescent="0.35">
      <c r="A1212" s="1">
        <v>43881.458333333336</v>
      </c>
      <c r="B1212">
        <v>0.112</v>
      </c>
      <c r="C1212">
        <v>1.1759999999999999</v>
      </c>
    </row>
    <row r="1213" spans="1:3" x14ac:dyDescent="0.35">
      <c r="A1213" s="1">
        <v>43881.5</v>
      </c>
      <c r="B1213">
        <v>3.0000000000000001E-3</v>
      </c>
      <c r="C1213">
        <v>1.621</v>
      </c>
    </row>
    <row r="1214" spans="1:3" x14ac:dyDescent="0.35">
      <c r="A1214" s="1">
        <v>43881.541666666664</v>
      </c>
      <c r="B1214">
        <v>0.16500000000000001</v>
      </c>
      <c r="C1214">
        <v>0.748</v>
      </c>
    </row>
    <row r="1215" spans="1:3" x14ac:dyDescent="0.35">
      <c r="A1215" s="1">
        <v>43881.583333333336</v>
      </c>
      <c r="B1215">
        <v>0.17399999999999999</v>
      </c>
      <c r="C1215">
        <v>0.46600000000000003</v>
      </c>
    </row>
    <row r="1216" spans="1:3" x14ac:dyDescent="0.35">
      <c r="A1216" s="1">
        <v>43881.625</v>
      </c>
      <c r="B1216">
        <v>2.5000000000000001E-2</v>
      </c>
      <c r="C1216">
        <v>1.03</v>
      </c>
    </row>
    <row r="1217" spans="1:3" x14ac:dyDescent="0.35">
      <c r="A1217" s="1">
        <v>43881.666666666664</v>
      </c>
      <c r="B1217">
        <v>0.29199999999999998</v>
      </c>
      <c r="C1217">
        <v>0.63</v>
      </c>
    </row>
    <row r="1218" spans="1:3" x14ac:dyDescent="0.35">
      <c r="A1218" s="1">
        <v>43881.708333333336</v>
      </c>
      <c r="B1218">
        <v>0.28699999999999998</v>
      </c>
      <c r="C1218">
        <v>6.9000000000000006E-2</v>
      </c>
    </row>
    <row r="1219" spans="1:3" x14ac:dyDescent="0.35">
      <c r="A1219" s="1">
        <v>43881.75</v>
      </c>
      <c r="B1219">
        <v>0.98099999999999998</v>
      </c>
      <c r="C1219">
        <v>0</v>
      </c>
    </row>
    <row r="1220" spans="1:3" x14ac:dyDescent="0.35">
      <c r="A1220" s="1">
        <v>43881.791666666664</v>
      </c>
      <c r="B1220">
        <v>0.65500000000000003</v>
      </c>
      <c r="C1220">
        <v>0</v>
      </c>
    </row>
    <row r="1221" spans="1:3" x14ac:dyDescent="0.35">
      <c r="A1221" s="1">
        <v>43881.833333333336</v>
      </c>
      <c r="B1221">
        <v>0.48799999999999999</v>
      </c>
      <c r="C1221">
        <v>0</v>
      </c>
    </row>
    <row r="1222" spans="1:3" x14ac:dyDescent="0.35">
      <c r="A1222" s="1">
        <v>43881.875</v>
      </c>
      <c r="B1222">
        <v>0.57499999999999996</v>
      </c>
      <c r="C1222">
        <v>0</v>
      </c>
    </row>
    <row r="1223" spans="1:3" x14ac:dyDescent="0.35">
      <c r="A1223" s="1">
        <v>43881.916666666664</v>
      </c>
      <c r="B1223">
        <v>0.51900000000000002</v>
      </c>
      <c r="C1223">
        <v>0</v>
      </c>
    </row>
    <row r="1224" spans="1:3" x14ac:dyDescent="0.35">
      <c r="A1224" s="1">
        <v>43881.958333333336</v>
      </c>
      <c r="B1224">
        <v>0.73299999999999998</v>
      </c>
      <c r="C1224">
        <v>0</v>
      </c>
    </row>
    <row r="1225" spans="1:3" x14ac:dyDescent="0.35">
      <c r="A1225" s="1">
        <v>43881</v>
      </c>
      <c r="B1225">
        <v>0.745</v>
      </c>
      <c r="C1225">
        <v>0</v>
      </c>
    </row>
    <row r="1226" spans="1:3" x14ac:dyDescent="0.35">
      <c r="A1226" s="1">
        <v>43882.041666666664</v>
      </c>
      <c r="B1226">
        <v>1.3109999999999999</v>
      </c>
      <c r="C1226">
        <v>0</v>
      </c>
    </row>
    <row r="1227" spans="1:3" x14ac:dyDescent="0.35">
      <c r="A1227" s="1">
        <v>43882.083333333336</v>
      </c>
      <c r="B1227">
        <v>1.2070000000000001</v>
      </c>
      <c r="C1227">
        <v>0</v>
      </c>
    </row>
    <row r="1228" spans="1:3" x14ac:dyDescent="0.35">
      <c r="A1228" s="1">
        <v>43882.125</v>
      </c>
      <c r="B1228">
        <v>0.41699999999999998</v>
      </c>
      <c r="C1228">
        <v>0</v>
      </c>
    </row>
    <row r="1229" spans="1:3" x14ac:dyDescent="0.35">
      <c r="A1229" s="1">
        <v>43882.166666666664</v>
      </c>
      <c r="B1229">
        <v>0.47499999999999998</v>
      </c>
      <c r="C1229">
        <v>0</v>
      </c>
    </row>
    <row r="1230" spans="1:3" x14ac:dyDescent="0.35">
      <c r="A1230" s="1">
        <v>43882.208333333336</v>
      </c>
      <c r="B1230">
        <v>0.44500000000000001</v>
      </c>
      <c r="C1230">
        <v>0</v>
      </c>
    </row>
    <row r="1231" spans="1:3" x14ac:dyDescent="0.35">
      <c r="A1231" s="1">
        <v>43882.25</v>
      </c>
      <c r="B1231">
        <v>0.39900000000000002</v>
      </c>
      <c r="C1231">
        <v>0</v>
      </c>
    </row>
    <row r="1232" spans="1:3" x14ac:dyDescent="0.35">
      <c r="A1232" s="1">
        <v>43882.291666666664</v>
      </c>
      <c r="B1232">
        <v>0.46500000000000002</v>
      </c>
      <c r="C1232">
        <v>0</v>
      </c>
    </row>
    <row r="1233" spans="1:3" x14ac:dyDescent="0.35">
      <c r="A1233" s="1">
        <v>43882.333333333336</v>
      </c>
      <c r="B1233">
        <v>0.65700000000000003</v>
      </c>
      <c r="C1233">
        <v>0</v>
      </c>
    </row>
    <row r="1234" spans="1:3" x14ac:dyDescent="0.35">
      <c r="A1234" s="1">
        <v>43882.375</v>
      </c>
      <c r="B1234">
        <v>0.38200000000000001</v>
      </c>
      <c r="C1234">
        <v>8.0000000000000002E-3</v>
      </c>
    </row>
    <row r="1235" spans="1:3" x14ac:dyDescent="0.35">
      <c r="A1235" s="1">
        <v>43882.416666666664</v>
      </c>
      <c r="B1235">
        <v>0.54500000000000004</v>
      </c>
      <c r="C1235">
        <v>5.0000000000000001E-3</v>
      </c>
    </row>
    <row r="1236" spans="1:3" x14ac:dyDescent="0.35">
      <c r="A1236" s="1">
        <v>43882.458333333336</v>
      </c>
      <c r="B1236">
        <v>0.25900000000000001</v>
      </c>
      <c r="C1236">
        <v>0.20499999999999999</v>
      </c>
    </row>
    <row r="1237" spans="1:3" x14ac:dyDescent="0.35">
      <c r="A1237" s="1">
        <v>43882.5</v>
      </c>
      <c r="B1237">
        <v>0.158</v>
      </c>
      <c r="C1237">
        <v>0.28100000000000003</v>
      </c>
    </row>
    <row r="1238" spans="1:3" x14ac:dyDescent="0.35">
      <c r="A1238" s="1">
        <v>43882.541666666664</v>
      </c>
      <c r="B1238">
        <v>0.79900000000000004</v>
      </c>
      <c r="C1238">
        <v>2.1000000000000001E-2</v>
      </c>
    </row>
    <row r="1239" spans="1:3" x14ac:dyDescent="0.35">
      <c r="A1239" s="1">
        <v>43882.583333333336</v>
      </c>
      <c r="B1239">
        <v>0.42299999999999999</v>
      </c>
      <c r="C1239">
        <v>0.153</v>
      </c>
    </row>
    <row r="1240" spans="1:3" x14ac:dyDescent="0.35">
      <c r="A1240" s="1">
        <v>43882.625</v>
      </c>
      <c r="B1240">
        <v>0.45400000000000001</v>
      </c>
      <c r="C1240">
        <v>0.44900000000000001</v>
      </c>
    </row>
    <row r="1241" spans="1:3" x14ac:dyDescent="0.35">
      <c r="A1241" s="1">
        <v>43882.666666666664</v>
      </c>
      <c r="B1241">
        <v>0.97</v>
      </c>
      <c r="C1241">
        <v>0.29799999999999999</v>
      </c>
    </row>
    <row r="1242" spans="1:3" x14ac:dyDescent="0.35">
      <c r="A1242" s="1">
        <v>43882.708333333336</v>
      </c>
      <c r="B1242">
        <v>0.92800000000000005</v>
      </c>
      <c r="C1242">
        <v>0.01</v>
      </c>
    </row>
    <row r="1243" spans="1:3" x14ac:dyDescent="0.35">
      <c r="A1243" s="1">
        <v>43882.75</v>
      </c>
      <c r="B1243">
        <v>0.78900000000000003</v>
      </c>
      <c r="C1243">
        <v>0</v>
      </c>
    </row>
    <row r="1244" spans="1:3" x14ac:dyDescent="0.35">
      <c r="A1244" s="1">
        <v>43882.791666666664</v>
      </c>
      <c r="B1244">
        <v>0.80200000000000005</v>
      </c>
      <c r="C1244">
        <v>0</v>
      </c>
    </row>
    <row r="1245" spans="1:3" x14ac:dyDescent="0.35">
      <c r="A1245" s="1">
        <v>43882.833333333336</v>
      </c>
      <c r="B1245">
        <v>0.82</v>
      </c>
      <c r="C1245">
        <v>0</v>
      </c>
    </row>
    <row r="1246" spans="1:3" x14ac:dyDescent="0.35">
      <c r="A1246" s="1">
        <v>43882.875</v>
      </c>
      <c r="B1246">
        <v>0.628</v>
      </c>
      <c r="C1246">
        <v>0</v>
      </c>
    </row>
    <row r="1247" spans="1:3" x14ac:dyDescent="0.35">
      <c r="A1247" s="1">
        <v>43882.916666666664</v>
      </c>
      <c r="B1247">
        <v>2.2589999999999999</v>
      </c>
      <c r="C1247">
        <v>0</v>
      </c>
    </row>
    <row r="1248" spans="1:3" x14ac:dyDescent="0.35">
      <c r="A1248" s="1">
        <v>43882.958333333336</v>
      </c>
      <c r="B1248">
        <v>0.73499999999999999</v>
      </c>
      <c r="C1248">
        <v>0</v>
      </c>
    </row>
    <row r="1249" spans="1:3" x14ac:dyDescent="0.35">
      <c r="A1249" s="1">
        <v>43882</v>
      </c>
      <c r="B1249">
        <v>0.61</v>
      </c>
      <c r="C1249">
        <v>0</v>
      </c>
    </row>
    <row r="1250" spans="1:3" x14ac:dyDescent="0.35">
      <c r="A1250" s="1">
        <v>43883.041666666664</v>
      </c>
      <c r="B1250">
        <v>0.97299999999999998</v>
      </c>
      <c r="C1250">
        <v>0</v>
      </c>
    </row>
    <row r="1251" spans="1:3" x14ac:dyDescent="0.35">
      <c r="A1251" s="1">
        <v>43883.083333333336</v>
      </c>
      <c r="B1251">
        <v>1.28</v>
      </c>
      <c r="C1251">
        <v>0</v>
      </c>
    </row>
    <row r="1252" spans="1:3" x14ac:dyDescent="0.35">
      <c r="A1252" s="1">
        <v>43883.125</v>
      </c>
      <c r="B1252">
        <v>0.38900000000000001</v>
      </c>
      <c r="C1252">
        <v>0</v>
      </c>
    </row>
    <row r="1253" spans="1:3" x14ac:dyDescent="0.35">
      <c r="A1253" s="1">
        <v>43883.166666666664</v>
      </c>
      <c r="B1253">
        <v>0.45100000000000001</v>
      </c>
      <c r="C1253">
        <v>0</v>
      </c>
    </row>
    <row r="1254" spans="1:3" x14ac:dyDescent="0.35">
      <c r="A1254" s="1">
        <v>43883.208333333336</v>
      </c>
      <c r="B1254">
        <v>0.36699999999999999</v>
      </c>
      <c r="C1254">
        <v>0</v>
      </c>
    </row>
    <row r="1255" spans="1:3" x14ac:dyDescent="0.35">
      <c r="A1255" s="1">
        <v>43883.25</v>
      </c>
      <c r="B1255">
        <v>0.41599999999999998</v>
      </c>
      <c r="C1255">
        <v>0</v>
      </c>
    </row>
    <row r="1256" spans="1:3" x14ac:dyDescent="0.35">
      <c r="A1256" s="1">
        <v>43883.291666666664</v>
      </c>
      <c r="B1256">
        <v>0.46800000000000003</v>
      </c>
      <c r="C1256">
        <v>0</v>
      </c>
    </row>
    <row r="1257" spans="1:3" x14ac:dyDescent="0.35">
      <c r="A1257" s="1">
        <v>43883.333333333336</v>
      </c>
      <c r="B1257">
        <v>0.122</v>
      </c>
      <c r="C1257">
        <v>0.33900000000000002</v>
      </c>
    </row>
    <row r="1258" spans="1:3" x14ac:dyDescent="0.35">
      <c r="A1258" s="1">
        <v>43883.375</v>
      </c>
      <c r="B1258">
        <v>0.04</v>
      </c>
      <c r="C1258">
        <v>0.88300000000000001</v>
      </c>
    </row>
    <row r="1259" spans="1:3" x14ac:dyDescent="0.35">
      <c r="A1259" s="1">
        <v>43883.416666666664</v>
      </c>
      <c r="B1259">
        <v>8.0000000000000002E-3</v>
      </c>
      <c r="C1259">
        <v>0.95299999999999996</v>
      </c>
    </row>
    <row r="1260" spans="1:3" x14ac:dyDescent="0.35">
      <c r="A1260" s="1">
        <v>43883.458333333336</v>
      </c>
      <c r="B1260">
        <v>4.4999999999999998E-2</v>
      </c>
      <c r="C1260">
        <v>0.48499999999999999</v>
      </c>
    </row>
    <row r="1261" spans="1:3" x14ac:dyDescent="0.35">
      <c r="A1261" s="1">
        <v>43883.5</v>
      </c>
      <c r="B1261">
        <v>1.7000000000000001E-2</v>
      </c>
      <c r="C1261">
        <v>0.63200000000000001</v>
      </c>
    </row>
    <row r="1262" spans="1:3" x14ac:dyDescent="0.35">
      <c r="A1262" s="1">
        <v>43883.541666666664</v>
      </c>
      <c r="B1262">
        <v>0.20599999999999999</v>
      </c>
      <c r="C1262">
        <v>1.704</v>
      </c>
    </row>
    <row r="1263" spans="1:3" x14ac:dyDescent="0.35">
      <c r="A1263" s="1">
        <v>43883.583333333336</v>
      </c>
      <c r="B1263">
        <v>6.3E-2</v>
      </c>
      <c r="C1263">
        <v>3.677</v>
      </c>
    </row>
    <row r="1264" spans="1:3" x14ac:dyDescent="0.35">
      <c r="A1264" s="1">
        <v>43883.625</v>
      </c>
      <c r="B1264">
        <v>0.186</v>
      </c>
      <c r="C1264">
        <v>1.671</v>
      </c>
    </row>
    <row r="1265" spans="1:3" x14ac:dyDescent="0.35">
      <c r="A1265" s="1">
        <v>43883.666666666664</v>
      </c>
      <c r="B1265">
        <v>0.68899999999999995</v>
      </c>
      <c r="C1265">
        <v>0.1</v>
      </c>
    </row>
    <row r="1266" spans="1:3" x14ac:dyDescent="0.35">
      <c r="A1266" s="1">
        <v>43883.708333333336</v>
      </c>
      <c r="B1266">
        <v>1.6279999999999999</v>
      </c>
      <c r="C1266">
        <v>3.0000000000000001E-3</v>
      </c>
    </row>
    <row r="1267" spans="1:3" x14ac:dyDescent="0.35">
      <c r="A1267" s="1">
        <v>43883.75</v>
      </c>
      <c r="B1267">
        <v>0.81100000000000005</v>
      </c>
      <c r="C1267">
        <v>0</v>
      </c>
    </row>
    <row r="1268" spans="1:3" x14ac:dyDescent="0.35">
      <c r="A1268" s="1">
        <v>43883.791666666664</v>
      </c>
      <c r="B1268">
        <v>0.89300000000000002</v>
      </c>
      <c r="C1268">
        <v>0</v>
      </c>
    </row>
    <row r="1269" spans="1:3" x14ac:dyDescent="0.35">
      <c r="A1269" s="1">
        <v>43883.833333333336</v>
      </c>
      <c r="B1269">
        <v>0.82899999999999996</v>
      </c>
      <c r="C1269">
        <v>0</v>
      </c>
    </row>
    <row r="1270" spans="1:3" x14ac:dyDescent="0.35">
      <c r="A1270" s="1">
        <v>43883.875</v>
      </c>
      <c r="B1270">
        <v>0.93799999999999994</v>
      </c>
      <c r="C1270">
        <v>0</v>
      </c>
    </row>
    <row r="1271" spans="1:3" x14ac:dyDescent="0.35">
      <c r="A1271" s="1">
        <v>43883.916666666664</v>
      </c>
      <c r="B1271">
        <v>0.81599999999999995</v>
      </c>
      <c r="C1271">
        <v>0</v>
      </c>
    </row>
    <row r="1272" spans="1:3" x14ac:dyDescent="0.35">
      <c r="A1272" s="1">
        <v>43883.958333333336</v>
      </c>
      <c r="B1272">
        <v>0.60199999999999998</v>
      </c>
      <c r="C1272">
        <v>0</v>
      </c>
    </row>
    <row r="1273" spans="1:3" x14ac:dyDescent="0.35">
      <c r="A1273" s="1">
        <v>43883</v>
      </c>
      <c r="B1273">
        <v>0.44600000000000001</v>
      </c>
      <c r="C1273">
        <v>0</v>
      </c>
    </row>
    <row r="1274" spans="1:3" x14ac:dyDescent="0.35">
      <c r="A1274" s="1">
        <v>43884.041666666664</v>
      </c>
      <c r="B1274">
        <v>0.495</v>
      </c>
      <c r="C1274">
        <v>0</v>
      </c>
    </row>
    <row r="1275" spans="1:3" x14ac:dyDescent="0.35">
      <c r="A1275" s="1">
        <v>43884.083333333336</v>
      </c>
      <c r="B1275">
        <v>0.41799999999999998</v>
      </c>
      <c r="C1275">
        <v>0</v>
      </c>
    </row>
    <row r="1276" spans="1:3" x14ac:dyDescent="0.35">
      <c r="A1276" s="1">
        <v>43884.125</v>
      </c>
      <c r="B1276">
        <v>0.40699999999999997</v>
      </c>
      <c r="C1276">
        <v>0</v>
      </c>
    </row>
    <row r="1277" spans="1:3" x14ac:dyDescent="0.35">
      <c r="A1277" s="1">
        <v>43884.166666666664</v>
      </c>
      <c r="B1277">
        <v>0.45600000000000002</v>
      </c>
      <c r="C1277">
        <v>0</v>
      </c>
    </row>
    <row r="1278" spans="1:3" x14ac:dyDescent="0.35">
      <c r="A1278" s="1">
        <v>43884.208333333336</v>
      </c>
      <c r="B1278">
        <v>0.45500000000000002</v>
      </c>
      <c r="C1278">
        <v>0</v>
      </c>
    </row>
    <row r="1279" spans="1:3" x14ac:dyDescent="0.35">
      <c r="A1279" s="1">
        <v>43884.25</v>
      </c>
      <c r="B1279">
        <v>0.38400000000000001</v>
      </c>
      <c r="C1279">
        <v>0</v>
      </c>
    </row>
    <row r="1280" spans="1:3" x14ac:dyDescent="0.35">
      <c r="A1280" s="1">
        <v>43884.291666666664</v>
      </c>
      <c r="B1280">
        <v>0.55300000000000005</v>
      </c>
      <c r="C1280">
        <v>0</v>
      </c>
    </row>
    <row r="1281" spans="1:3" x14ac:dyDescent="0.35">
      <c r="A1281" s="1">
        <v>43884.333333333336</v>
      </c>
      <c r="B1281">
        <v>0.40500000000000003</v>
      </c>
      <c r="C1281">
        <v>0</v>
      </c>
    </row>
    <row r="1282" spans="1:3" x14ac:dyDescent="0.35">
      <c r="A1282" s="1">
        <v>43884.375</v>
      </c>
      <c r="B1282">
        <v>0.45600000000000002</v>
      </c>
      <c r="C1282">
        <v>0</v>
      </c>
    </row>
    <row r="1283" spans="1:3" x14ac:dyDescent="0.35">
      <c r="A1283" s="1">
        <v>43884.416666666664</v>
      </c>
      <c r="B1283">
        <v>0.71799999999999997</v>
      </c>
      <c r="C1283">
        <v>0</v>
      </c>
    </row>
    <row r="1284" spans="1:3" x14ac:dyDescent="0.35">
      <c r="A1284" s="1">
        <v>43884.458333333336</v>
      </c>
      <c r="B1284">
        <v>0.35899999999999999</v>
      </c>
      <c r="C1284">
        <v>3.9E-2</v>
      </c>
    </row>
    <row r="1285" spans="1:3" x14ac:dyDescent="0.35">
      <c r="A1285" s="1">
        <v>43884.5</v>
      </c>
      <c r="B1285">
        <v>0.52900000000000003</v>
      </c>
      <c r="C1285">
        <v>4.5999999999999999E-2</v>
      </c>
    </row>
    <row r="1286" spans="1:3" x14ac:dyDescent="0.35">
      <c r="A1286" s="1">
        <v>43884.541666666664</v>
      </c>
      <c r="B1286">
        <v>0.53</v>
      </c>
      <c r="C1286">
        <v>4.0000000000000001E-3</v>
      </c>
    </row>
    <row r="1287" spans="1:3" x14ac:dyDescent="0.35">
      <c r="A1287" s="1">
        <v>43884.583333333336</v>
      </c>
      <c r="B1287">
        <v>0.81</v>
      </c>
      <c r="C1287">
        <v>3.4000000000000002E-2</v>
      </c>
    </row>
    <row r="1288" spans="1:3" x14ac:dyDescent="0.35">
      <c r="A1288" s="1">
        <v>43884.625</v>
      </c>
      <c r="B1288">
        <v>2.1070000000000002</v>
      </c>
      <c r="C1288">
        <v>0</v>
      </c>
    </row>
    <row r="1289" spans="1:3" x14ac:dyDescent="0.35">
      <c r="A1289" s="1">
        <v>43884.666666666664</v>
      </c>
      <c r="B1289">
        <v>1.1639999999999999</v>
      </c>
      <c r="C1289">
        <v>0</v>
      </c>
    </row>
    <row r="1290" spans="1:3" x14ac:dyDescent="0.35">
      <c r="A1290" s="1">
        <v>43884.708333333336</v>
      </c>
      <c r="B1290">
        <v>0.70799999999999996</v>
      </c>
      <c r="C1290">
        <v>0</v>
      </c>
    </row>
    <row r="1291" spans="1:3" x14ac:dyDescent="0.35">
      <c r="A1291" s="1">
        <v>43884.75</v>
      </c>
      <c r="B1291">
        <v>0.60899999999999999</v>
      </c>
      <c r="C1291">
        <v>0</v>
      </c>
    </row>
    <row r="1292" spans="1:3" x14ac:dyDescent="0.35">
      <c r="A1292" s="1">
        <v>43884.791666666664</v>
      </c>
      <c r="B1292">
        <v>0.76800000000000002</v>
      </c>
      <c r="C1292">
        <v>0</v>
      </c>
    </row>
    <row r="1293" spans="1:3" x14ac:dyDescent="0.35">
      <c r="A1293" s="1">
        <v>43884.833333333336</v>
      </c>
      <c r="B1293">
        <v>0.73</v>
      </c>
      <c r="C1293">
        <v>0</v>
      </c>
    </row>
    <row r="1294" spans="1:3" x14ac:dyDescent="0.35">
      <c r="A1294" s="1">
        <v>43884.875</v>
      </c>
      <c r="B1294">
        <v>0.72399999999999998</v>
      </c>
      <c r="C1294">
        <v>0</v>
      </c>
    </row>
    <row r="1295" spans="1:3" x14ac:dyDescent="0.35">
      <c r="A1295" s="1">
        <v>43884.916666666664</v>
      </c>
      <c r="B1295">
        <v>0.98199999999999998</v>
      </c>
      <c r="C1295">
        <v>0</v>
      </c>
    </row>
    <row r="1296" spans="1:3" x14ac:dyDescent="0.35">
      <c r="A1296" s="1">
        <v>43884.958333333336</v>
      </c>
      <c r="B1296">
        <v>0.77200000000000002</v>
      </c>
      <c r="C1296">
        <v>0</v>
      </c>
    </row>
    <row r="1297" spans="1:3" x14ac:dyDescent="0.35">
      <c r="A1297" s="1">
        <v>43884</v>
      </c>
      <c r="B1297">
        <v>0.53700000000000003</v>
      </c>
      <c r="C1297">
        <v>0</v>
      </c>
    </row>
    <row r="1298" spans="1:3" x14ac:dyDescent="0.35">
      <c r="A1298" s="1">
        <v>43885.041666666664</v>
      </c>
      <c r="B1298">
        <v>1.0009999999999999</v>
      </c>
      <c r="C1298">
        <v>0</v>
      </c>
    </row>
    <row r="1299" spans="1:3" x14ac:dyDescent="0.35">
      <c r="A1299" s="1">
        <v>43885.083333333336</v>
      </c>
      <c r="B1299">
        <v>1.1850000000000001</v>
      </c>
      <c r="C1299">
        <v>0</v>
      </c>
    </row>
    <row r="1300" spans="1:3" x14ac:dyDescent="0.35">
      <c r="A1300" s="1">
        <v>43885.125</v>
      </c>
      <c r="B1300">
        <v>0.496</v>
      </c>
      <c r="C1300">
        <v>0</v>
      </c>
    </row>
    <row r="1301" spans="1:3" x14ac:dyDescent="0.35">
      <c r="A1301" s="1">
        <v>43885.166666666664</v>
      </c>
      <c r="B1301">
        <v>0.42</v>
      </c>
      <c r="C1301">
        <v>0</v>
      </c>
    </row>
    <row r="1302" spans="1:3" x14ac:dyDescent="0.35">
      <c r="A1302" s="1">
        <v>43885.208333333336</v>
      </c>
      <c r="B1302">
        <v>0.43099999999999999</v>
      </c>
      <c r="C1302">
        <v>0</v>
      </c>
    </row>
    <row r="1303" spans="1:3" x14ac:dyDescent="0.35">
      <c r="A1303" s="1">
        <v>43885.25</v>
      </c>
      <c r="B1303">
        <v>0.47699999999999998</v>
      </c>
      <c r="C1303">
        <v>0</v>
      </c>
    </row>
    <row r="1304" spans="1:3" x14ac:dyDescent="0.35">
      <c r="A1304" s="1">
        <v>43885.291666666664</v>
      </c>
      <c r="B1304">
        <v>0.45500000000000002</v>
      </c>
      <c r="C1304">
        <v>0</v>
      </c>
    </row>
    <row r="1305" spans="1:3" x14ac:dyDescent="0.35">
      <c r="A1305" s="1">
        <v>43885.333333333336</v>
      </c>
      <c r="B1305">
        <v>0.26600000000000001</v>
      </c>
      <c r="C1305">
        <v>9.2999999999999999E-2</v>
      </c>
    </row>
    <row r="1306" spans="1:3" x14ac:dyDescent="0.35">
      <c r="A1306" s="1">
        <v>43885.375</v>
      </c>
      <c r="B1306">
        <v>0.156</v>
      </c>
      <c r="C1306">
        <v>0.27400000000000002</v>
      </c>
    </row>
    <row r="1307" spans="1:3" x14ac:dyDescent="0.35">
      <c r="A1307" s="1">
        <v>43885.416666666664</v>
      </c>
      <c r="B1307">
        <v>7.5999999999999998E-2</v>
      </c>
      <c r="C1307">
        <v>0.35599999999999998</v>
      </c>
    </row>
    <row r="1308" spans="1:3" x14ac:dyDescent="0.35">
      <c r="A1308" s="1">
        <v>43885.458333333336</v>
      </c>
      <c r="B1308">
        <v>0.38200000000000001</v>
      </c>
      <c r="C1308">
        <v>0.66100000000000003</v>
      </c>
    </row>
    <row r="1309" spans="1:3" x14ac:dyDescent="0.35">
      <c r="A1309" s="1">
        <v>43885.5</v>
      </c>
      <c r="B1309">
        <v>0.74399999999999999</v>
      </c>
      <c r="C1309">
        <v>0.20499999999999999</v>
      </c>
    </row>
    <row r="1310" spans="1:3" x14ac:dyDescent="0.35">
      <c r="A1310" s="1">
        <v>43885.541666666664</v>
      </c>
      <c r="B1310">
        <v>1.2789999999999999</v>
      </c>
      <c r="C1310">
        <v>0.13100000000000001</v>
      </c>
    </row>
    <row r="1311" spans="1:3" x14ac:dyDescent="0.35">
      <c r="A1311" s="1">
        <v>43885.583333333336</v>
      </c>
      <c r="B1311">
        <v>0.70499999999999996</v>
      </c>
      <c r="C1311">
        <v>6.4000000000000001E-2</v>
      </c>
    </row>
    <row r="1312" spans="1:3" x14ac:dyDescent="0.35">
      <c r="A1312" s="1">
        <v>43885.625</v>
      </c>
      <c r="B1312">
        <v>4.5999999999999999E-2</v>
      </c>
      <c r="C1312">
        <v>1.0640000000000001</v>
      </c>
    </row>
    <row r="1313" spans="1:3" x14ac:dyDescent="0.35">
      <c r="A1313" s="1">
        <v>43885.666666666664</v>
      </c>
      <c r="B1313">
        <v>0.24099999999999999</v>
      </c>
      <c r="C1313">
        <v>0.59799999999999998</v>
      </c>
    </row>
    <row r="1314" spans="1:3" x14ac:dyDescent="0.35">
      <c r="A1314" s="1">
        <v>43885.708333333336</v>
      </c>
      <c r="B1314">
        <v>0.57399999999999995</v>
      </c>
      <c r="C1314">
        <v>1.4E-2</v>
      </c>
    </row>
    <row r="1315" spans="1:3" x14ac:dyDescent="0.35">
      <c r="A1315" s="1">
        <v>43885.75</v>
      </c>
      <c r="B1315">
        <v>0.82599999999999996</v>
      </c>
      <c r="C1315">
        <v>0</v>
      </c>
    </row>
    <row r="1316" spans="1:3" x14ac:dyDescent="0.35">
      <c r="A1316" s="1">
        <v>43885.791666666664</v>
      </c>
      <c r="B1316">
        <v>0.83</v>
      </c>
      <c r="C1316">
        <v>0</v>
      </c>
    </row>
    <row r="1317" spans="1:3" x14ac:dyDescent="0.35">
      <c r="A1317" s="1">
        <v>43885.833333333336</v>
      </c>
      <c r="B1317">
        <v>0.84499999999999997</v>
      </c>
      <c r="C1317">
        <v>0</v>
      </c>
    </row>
    <row r="1318" spans="1:3" x14ac:dyDescent="0.35">
      <c r="A1318" s="1">
        <v>43885.875</v>
      </c>
      <c r="B1318">
        <v>0.86299999999999999</v>
      </c>
      <c r="C1318">
        <v>0</v>
      </c>
    </row>
    <row r="1319" spans="1:3" x14ac:dyDescent="0.35">
      <c r="A1319" s="1">
        <v>43885.916666666664</v>
      </c>
      <c r="B1319">
        <v>0.77</v>
      </c>
      <c r="C1319">
        <v>0</v>
      </c>
    </row>
    <row r="1320" spans="1:3" x14ac:dyDescent="0.35">
      <c r="A1320" s="1">
        <v>43885.958333333336</v>
      </c>
      <c r="B1320">
        <v>0.55800000000000005</v>
      </c>
      <c r="C1320">
        <v>0</v>
      </c>
    </row>
    <row r="1321" spans="1:3" x14ac:dyDescent="0.35">
      <c r="A1321" s="1">
        <v>43885</v>
      </c>
      <c r="B1321">
        <v>0.60899999999999999</v>
      </c>
      <c r="C1321">
        <v>0</v>
      </c>
    </row>
    <row r="1322" spans="1:3" x14ac:dyDescent="0.35">
      <c r="A1322" s="1">
        <v>43886.041666666664</v>
      </c>
      <c r="B1322">
        <v>0.53300000000000003</v>
      </c>
      <c r="C1322">
        <v>0</v>
      </c>
    </row>
    <row r="1323" spans="1:3" x14ac:dyDescent="0.35">
      <c r="A1323" s="1">
        <v>43886.083333333336</v>
      </c>
      <c r="B1323">
        <v>0.39700000000000002</v>
      </c>
      <c r="C1323">
        <v>0</v>
      </c>
    </row>
    <row r="1324" spans="1:3" x14ac:dyDescent="0.35">
      <c r="A1324" s="1">
        <v>43886.125</v>
      </c>
      <c r="B1324">
        <v>0.3</v>
      </c>
      <c r="C1324">
        <v>0</v>
      </c>
    </row>
    <row r="1325" spans="1:3" x14ac:dyDescent="0.35">
      <c r="A1325" s="1">
        <v>43886.166666666664</v>
      </c>
      <c r="B1325">
        <v>0.39800000000000002</v>
      </c>
      <c r="C1325">
        <v>0</v>
      </c>
    </row>
    <row r="1326" spans="1:3" x14ac:dyDescent="0.35">
      <c r="A1326" s="1">
        <v>43886.208333333336</v>
      </c>
      <c r="B1326">
        <v>0.27500000000000002</v>
      </c>
      <c r="C1326">
        <v>0</v>
      </c>
    </row>
    <row r="1327" spans="1:3" x14ac:dyDescent="0.35">
      <c r="A1327" s="1">
        <v>43886.25</v>
      </c>
      <c r="B1327">
        <v>0.34599999999999997</v>
      </c>
      <c r="C1327">
        <v>0</v>
      </c>
    </row>
    <row r="1328" spans="1:3" x14ac:dyDescent="0.35">
      <c r="A1328" s="1">
        <v>43886.291666666664</v>
      </c>
      <c r="B1328">
        <v>0.38400000000000001</v>
      </c>
      <c r="C1328">
        <v>0</v>
      </c>
    </row>
    <row r="1329" spans="1:3" x14ac:dyDescent="0.35">
      <c r="A1329" s="1">
        <v>43886.333333333336</v>
      </c>
      <c r="B1329">
        <v>0.47599999999999998</v>
      </c>
      <c r="C1329">
        <v>5.0000000000000001E-3</v>
      </c>
    </row>
    <row r="1330" spans="1:3" x14ac:dyDescent="0.35">
      <c r="A1330" s="1">
        <v>43886.375</v>
      </c>
      <c r="B1330">
        <v>0.12</v>
      </c>
      <c r="C1330">
        <v>0.125</v>
      </c>
    </row>
    <row r="1331" spans="1:3" x14ac:dyDescent="0.35">
      <c r="A1331" s="1">
        <v>43886.416666666664</v>
      </c>
      <c r="B1331">
        <v>4.9000000000000002E-2</v>
      </c>
      <c r="C1331">
        <v>0.26</v>
      </c>
    </row>
    <row r="1332" spans="1:3" x14ac:dyDescent="0.35">
      <c r="A1332" s="1">
        <v>43886.458333333336</v>
      </c>
      <c r="B1332">
        <v>2E-3</v>
      </c>
      <c r="C1332">
        <v>0.59299999999999997</v>
      </c>
    </row>
    <row r="1333" spans="1:3" x14ac:dyDescent="0.35">
      <c r="A1333" s="1">
        <v>43886.5</v>
      </c>
      <c r="B1333">
        <v>2E-3</v>
      </c>
      <c r="C1333">
        <v>0.59499999999999997</v>
      </c>
    </row>
    <row r="1334" spans="1:3" x14ac:dyDescent="0.35">
      <c r="A1334" s="1">
        <v>43886.541666666664</v>
      </c>
      <c r="B1334">
        <v>0.70099999999999996</v>
      </c>
      <c r="C1334">
        <v>0.52700000000000002</v>
      </c>
    </row>
    <row r="1335" spans="1:3" x14ac:dyDescent="0.35">
      <c r="A1335" s="1">
        <v>43886.583333333336</v>
      </c>
      <c r="B1335">
        <v>0.92600000000000005</v>
      </c>
      <c r="C1335">
        <v>0.26500000000000001</v>
      </c>
    </row>
    <row r="1336" spans="1:3" x14ac:dyDescent="0.35">
      <c r="A1336" s="1">
        <v>43886.625</v>
      </c>
      <c r="B1336">
        <v>0.27100000000000002</v>
      </c>
      <c r="C1336">
        <v>0.26600000000000001</v>
      </c>
    </row>
    <row r="1337" spans="1:3" x14ac:dyDescent="0.35">
      <c r="A1337" s="1">
        <v>43886.666666666664</v>
      </c>
      <c r="B1337">
        <v>0.92500000000000004</v>
      </c>
      <c r="C1337">
        <v>0.125</v>
      </c>
    </row>
    <row r="1338" spans="1:3" x14ac:dyDescent="0.35">
      <c r="A1338" s="1">
        <v>43886.708333333336</v>
      </c>
      <c r="B1338">
        <v>2.0179999999999998</v>
      </c>
      <c r="C1338">
        <v>2E-3</v>
      </c>
    </row>
    <row r="1339" spans="1:3" x14ac:dyDescent="0.35">
      <c r="A1339" s="1">
        <v>43886.75</v>
      </c>
      <c r="B1339">
        <v>0.88100000000000001</v>
      </c>
      <c r="C1339">
        <v>0</v>
      </c>
    </row>
    <row r="1340" spans="1:3" x14ac:dyDescent="0.35">
      <c r="A1340" s="1">
        <v>43886.791666666664</v>
      </c>
      <c r="B1340">
        <v>0.54400000000000004</v>
      </c>
      <c r="C1340">
        <v>0</v>
      </c>
    </row>
    <row r="1341" spans="1:3" x14ac:dyDescent="0.35">
      <c r="A1341" s="1">
        <v>43886.833333333336</v>
      </c>
      <c r="B1341">
        <v>0.60599999999999998</v>
      </c>
      <c r="C1341">
        <v>0</v>
      </c>
    </row>
    <row r="1342" spans="1:3" x14ac:dyDescent="0.35">
      <c r="A1342" s="1">
        <v>43886.875</v>
      </c>
      <c r="B1342">
        <v>0.69399999999999995</v>
      </c>
      <c r="C1342">
        <v>0</v>
      </c>
    </row>
    <row r="1343" spans="1:3" x14ac:dyDescent="0.35">
      <c r="A1343" s="1">
        <v>43886.916666666664</v>
      </c>
      <c r="B1343">
        <v>0.95</v>
      </c>
      <c r="C1343">
        <v>0</v>
      </c>
    </row>
    <row r="1344" spans="1:3" x14ac:dyDescent="0.35">
      <c r="A1344" s="1">
        <v>43886.958333333336</v>
      </c>
      <c r="B1344">
        <v>0.76400000000000001</v>
      </c>
      <c r="C1344">
        <v>0</v>
      </c>
    </row>
    <row r="1345" spans="1:3" x14ac:dyDescent="0.35">
      <c r="A1345" s="1">
        <v>43886</v>
      </c>
      <c r="B1345">
        <v>0.64700000000000002</v>
      </c>
      <c r="C1345">
        <v>0</v>
      </c>
    </row>
    <row r="1346" spans="1:3" x14ac:dyDescent="0.35">
      <c r="A1346" s="1">
        <v>43887.041666666664</v>
      </c>
      <c r="B1346">
        <v>0.54400000000000004</v>
      </c>
      <c r="C1346">
        <v>0</v>
      </c>
    </row>
    <row r="1347" spans="1:3" x14ac:dyDescent="0.35">
      <c r="A1347" s="1">
        <v>43887.083333333336</v>
      </c>
      <c r="B1347">
        <v>0.44900000000000001</v>
      </c>
      <c r="C1347">
        <v>0</v>
      </c>
    </row>
    <row r="1348" spans="1:3" x14ac:dyDescent="0.35">
      <c r="A1348" s="1">
        <v>43887.125</v>
      </c>
      <c r="B1348">
        <v>0.47699999999999998</v>
      </c>
      <c r="C1348">
        <v>0</v>
      </c>
    </row>
    <row r="1349" spans="1:3" x14ac:dyDescent="0.35">
      <c r="A1349" s="1">
        <v>43887.166666666664</v>
      </c>
      <c r="B1349">
        <v>0.35199999999999998</v>
      </c>
      <c r="C1349">
        <v>0</v>
      </c>
    </row>
    <row r="1350" spans="1:3" x14ac:dyDescent="0.35">
      <c r="A1350" s="1">
        <v>43887.208333333336</v>
      </c>
      <c r="B1350">
        <v>0.36199999999999999</v>
      </c>
      <c r="C1350">
        <v>0</v>
      </c>
    </row>
    <row r="1351" spans="1:3" x14ac:dyDescent="0.35">
      <c r="A1351" s="1">
        <v>43887.25</v>
      </c>
      <c r="B1351">
        <v>0.28299999999999997</v>
      </c>
      <c r="C1351">
        <v>0</v>
      </c>
    </row>
    <row r="1352" spans="1:3" x14ac:dyDescent="0.35">
      <c r="A1352" s="1">
        <v>43887.291666666664</v>
      </c>
      <c r="B1352">
        <v>0.39</v>
      </c>
      <c r="C1352">
        <v>0</v>
      </c>
    </row>
    <row r="1353" spans="1:3" x14ac:dyDescent="0.35">
      <c r="A1353" s="1">
        <v>43887.333333333336</v>
      </c>
      <c r="B1353">
        <v>0.17799999999999999</v>
      </c>
      <c r="C1353">
        <v>7.9000000000000001E-2</v>
      </c>
    </row>
    <row r="1354" spans="1:3" x14ac:dyDescent="0.35">
      <c r="A1354" s="1">
        <v>43887.375</v>
      </c>
      <c r="B1354">
        <v>8.8999999999999996E-2</v>
      </c>
      <c r="C1354">
        <v>0.17499999999999999</v>
      </c>
    </row>
    <row r="1355" spans="1:3" x14ac:dyDescent="0.35">
      <c r="A1355" s="1">
        <v>43887.416666666664</v>
      </c>
      <c r="B1355">
        <v>1.7000000000000001E-2</v>
      </c>
      <c r="C1355">
        <v>0.25600000000000001</v>
      </c>
    </row>
    <row r="1356" spans="1:3" x14ac:dyDescent="0.35">
      <c r="A1356" s="1">
        <v>43887.458333333336</v>
      </c>
      <c r="B1356">
        <v>0.66800000000000004</v>
      </c>
      <c r="C1356">
        <v>0.65900000000000003</v>
      </c>
    </row>
    <row r="1357" spans="1:3" x14ac:dyDescent="0.35">
      <c r="A1357" s="1">
        <v>43887.5</v>
      </c>
      <c r="B1357">
        <v>0.20599999999999999</v>
      </c>
      <c r="C1357">
        <v>0.51100000000000001</v>
      </c>
    </row>
    <row r="1358" spans="1:3" x14ac:dyDescent="0.35">
      <c r="A1358" s="1">
        <v>43887.541666666664</v>
      </c>
      <c r="B1358">
        <v>2.0659999999999998</v>
      </c>
      <c r="C1358">
        <v>0.46800000000000003</v>
      </c>
    </row>
    <row r="1359" spans="1:3" x14ac:dyDescent="0.35">
      <c r="A1359" s="1">
        <v>43887.583333333336</v>
      </c>
      <c r="B1359">
        <v>0.45800000000000002</v>
      </c>
      <c r="C1359">
        <v>0.34399999999999997</v>
      </c>
    </row>
    <row r="1360" spans="1:3" x14ac:dyDescent="0.35">
      <c r="A1360" s="1">
        <v>43887.625</v>
      </c>
      <c r="B1360">
        <v>1.016</v>
      </c>
      <c r="C1360">
        <v>8.0000000000000002E-3</v>
      </c>
    </row>
    <row r="1361" spans="1:3" x14ac:dyDescent="0.35">
      <c r="A1361" s="1">
        <v>43887.666666666664</v>
      </c>
      <c r="B1361">
        <v>0.875</v>
      </c>
      <c r="C1361">
        <v>2.1999999999999999E-2</v>
      </c>
    </row>
    <row r="1362" spans="1:3" x14ac:dyDescent="0.35">
      <c r="A1362" s="1">
        <v>43887.708333333336</v>
      </c>
      <c r="B1362">
        <v>1.212</v>
      </c>
      <c r="C1362">
        <v>0</v>
      </c>
    </row>
    <row r="1363" spans="1:3" x14ac:dyDescent="0.35">
      <c r="A1363" s="1">
        <v>43887.75</v>
      </c>
      <c r="B1363">
        <v>2.0659999999999998</v>
      </c>
      <c r="C1363">
        <v>0</v>
      </c>
    </row>
    <row r="1364" spans="1:3" x14ac:dyDescent="0.35">
      <c r="A1364" s="1">
        <v>43887.791666666664</v>
      </c>
      <c r="B1364">
        <v>1.43</v>
      </c>
      <c r="C1364">
        <v>0</v>
      </c>
    </row>
    <row r="1365" spans="1:3" x14ac:dyDescent="0.35">
      <c r="A1365" s="1">
        <v>43887.833333333336</v>
      </c>
      <c r="B1365">
        <v>1.111</v>
      </c>
      <c r="C1365">
        <v>0</v>
      </c>
    </row>
    <row r="1366" spans="1:3" x14ac:dyDescent="0.35">
      <c r="A1366" s="1">
        <v>43887.875</v>
      </c>
      <c r="B1366">
        <v>1.018</v>
      </c>
      <c r="C1366">
        <v>0</v>
      </c>
    </row>
    <row r="1367" spans="1:3" x14ac:dyDescent="0.35">
      <c r="A1367" s="1">
        <v>43887.916666666664</v>
      </c>
      <c r="B1367">
        <v>0.77100000000000002</v>
      </c>
      <c r="C1367">
        <v>0</v>
      </c>
    </row>
    <row r="1368" spans="1:3" x14ac:dyDescent="0.35">
      <c r="A1368" s="1">
        <v>43887.958333333336</v>
      </c>
      <c r="B1368">
        <v>0.90400000000000003</v>
      </c>
      <c r="C1368">
        <v>0</v>
      </c>
    </row>
    <row r="1369" spans="1:3" x14ac:dyDescent="0.35">
      <c r="A1369" s="1">
        <v>43887</v>
      </c>
      <c r="B1369">
        <v>0.85</v>
      </c>
      <c r="C1369">
        <v>0</v>
      </c>
    </row>
    <row r="1370" spans="1:3" x14ac:dyDescent="0.35">
      <c r="A1370" s="1">
        <v>43888.041666666664</v>
      </c>
      <c r="B1370">
        <v>0.51200000000000001</v>
      </c>
      <c r="C1370">
        <v>0</v>
      </c>
    </row>
    <row r="1371" spans="1:3" x14ac:dyDescent="0.35">
      <c r="A1371" s="1">
        <v>43888.083333333336</v>
      </c>
      <c r="B1371">
        <v>1.0249999999999999</v>
      </c>
      <c r="C1371">
        <v>0</v>
      </c>
    </row>
    <row r="1372" spans="1:3" x14ac:dyDescent="0.35">
      <c r="A1372" s="1">
        <v>43888.125</v>
      </c>
      <c r="B1372">
        <v>1.1639999999999999</v>
      </c>
      <c r="C1372">
        <v>0</v>
      </c>
    </row>
    <row r="1373" spans="1:3" x14ac:dyDescent="0.35">
      <c r="A1373" s="1">
        <v>43888.166666666664</v>
      </c>
      <c r="B1373">
        <v>0.33700000000000002</v>
      </c>
      <c r="C1373">
        <v>0</v>
      </c>
    </row>
    <row r="1374" spans="1:3" x14ac:dyDescent="0.35">
      <c r="A1374" s="1">
        <v>43888.208333333336</v>
      </c>
      <c r="B1374">
        <v>0.317</v>
      </c>
      <c r="C1374">
        <v>0</v>
      </c>
    </row>
    <row r="1375" spans="1:3" x14ac:dyDescent="0.35">
      <c r="A1375" s="1">
        <v>43888.25</v>
      </c>
      <c r="B1375">
        <v>0.379</v>
      </c>
      <c r="C1375">
        <v>0</v>
      </c>
    </row>
    <row r="1376" spans="1:3" x14ac:dyDescent="0.35">
      <c r="A1376" s="1">
        <v>43888.291666666664</v>
      </c>
      <c r="B1376">
        <v>0.38200000000000001</v>
      </c>
      <c r="C1376">
        <v>0</v>
      </c>
    </row>
    <row r="1377" spans="1:3" x14ac:dyDescent="0.35">
      <c r="A1377" s="1">
        <v>43888.333333333336</v>
      </c>
      <c r="B1377">
        <v>0.40600000000000003</v>
      </c>
      <c r="C1377">
        <v>0.28799999999999998</v>
      </c>
    </row>
    <row r="1378" spans="1:3" x14ac:dyDescent="0.35">
      <c r="A1378" s="1">
        <v>43888.375</v>
      </c>
      <c r="B1378">
        <v>0.01</v>
      </c>
      <c r="C1378">
        <v>0.78</v>
      </c>
    </row>
    <row r="1379" spans="1:3" x14ac:dyDescent="0.35">
      <c r="A1379" s="1">
        <v>43888.416666666664</v>
      </c>
      <c r="B1379">
        <v>2.9000000000000001E-2</v>
      </c>
      <c r="C1379">
        <v>0.46100000000000002</v>
      </c>
    </row>
    <row r="1380" spans="1:3" x14ac:dyDescent="0.35">
      <c r="A1380" s="1">
        <v>43888.458333333336</v>
      </c>
      <c r="B1380">
        <v>3.0000000000000001E-3</v>
      </c>
      <c r="C1380">
        <v>2.556</v>
      </c>
    </row>
    <row r="1381" spans="1:3" x14ac:dyDescent="0.35">
      <c r="A1381" s="1">
        <v>43888.5</v>
      </c>
      <c r="B1381">
        <v>2.1999999999999999E-2</v>
      </c>
      <c r="C1381">
        <v>3.1339999999999999</v>
      </c>
    </row>
    <row r="1382" spans="1:3" x14ac:dyDescent="0.35">
      <c r="A1382" s="1">
        <v>43888.541666666664</v>
      </c>
      <c r="B1382">
        <v>0.08</v>
      </c>
      <c r="C1382">
        <v>2.0459999999999998</v>
      </c>
    </row>
    <row r="1383" spans="1:3" x14ac:dyDescent="0.35">
      <c r="A1383" s="1">
        <v>43888.583333333336</v>
      </c>
      <c r="B1383">
        <v>0.182</v>
      </c>
      <c r="C1383">
        <v>1.3939999999999999</v>
      </c>
    </row>
    <row r="1384" spans="1:3" x14ac:dyDescent="0.35">
      <c r="A1384" s="1">
        <v>43888.625</v>
      </c>
      <c r="B1384">
        <v>0.20300000000000001</v>
      </c>
      <c r="C1384">
        <v>0.67800000000000005</v>
      </c>
    </row>
    <row r="1385" spans="1:3" x14ac:dyDescent="0.35">
      <c r="A1385" s="1">
        <v>43888.666666666664</v>
      </c>
      <c r="B1385">
        <v>0.441</v>
      </c>
      <c r="C1385">
        <v>8.5999999999999993E-2</v>
      </c>
    </row>
    <row r="1386" spans="1:3" x14ac:dyDescent="0.35">
      <c r="A1386" s="1">
        <v>43888.708333333336</v>
      </c>
      <c r="B1386">
        <v>0.84199999999999997</v>
      </c>
      <c r="C1386">
        <v>1.4E-2</v>
      </c>
    </row>
    <row r="1387" spans="1:3" x14ac:dyDescent="0.35">
      <c r="A1387" s="1">
        <v>43888.75</v>
      </c>
      <c r="B1387">
        <v>1.2110000000000001</v>
      </c>
      <c r="C1387">
        <v>0</v>
      </c>
    </row>
    <row r="1388" spans="1:3" x14ac:dyDescent="0.35">
      <c r="A1388" s="1">
        <v>43888.791666666664</v>
      </c>
      <c r="B1388">
        <v>0.93300000000000005</v>
      </c>
      <c r="C1388">
        <v>0</v>
      </c>
    </row>
    <row r="1389" spans="1:3" x14ac:dyDescent="0.35">
      <c r="A1389" s="1">
        <v>43888.833333333336</v>
      </c>
      <c r="B1389">
        <v>0.84299999999999997</v>
      </c>
      <c r="C1389">
        <v>0</v>
      </c>
    </row>
    <row r="1390" spans="1:3" x14ac:dyDescent="0.35">
      <c r="A1390" s="1">
        <v>43888.875</v>
      </c>
      <c r="B1390">
        <v>0.60299999999999998</v>
      </c>
      <c r="C1390">
        <v>0</v>
      </c>
    </row>
    <row r="1391" spans="1:3" x14ac:dyDescent="0.35">
      <c r="A1391" s="1">
        <v>43888.916666666664</v>
      </c>
      <c r="B1391">
        <v>1.466</v>
      </c>
      <c r="C1391">
        <v>0</v>
      </c>
    </row>
    <row r="1392" spans="1:3" x14ac:dyDescent="0.35">
      <c r="A1392" s="1">
        <v>43888.958333333336</v>
      </c>
      <c r="B1392">
        <v>0.85099999999999998</v>
      </c>
      <c r="C1392">
        <v>0</v>
      </c>
    </row>
    <row r="1393" spans="1:3" x14ac:dyDescent="0.35">
      <c r="A1393" s="1">
        <v>43888</v>
      </c>
      <c r="B1393">
        <v>0.72199999999999998</v>
      </c>
      <c r="C1393">
        <v>0</v>
      </c>
    </row>
    <row r="1394" spans="1:3" x14ac:dyDescent="0.35">
      <c r="A1394" s="1">
        <v>43889.041666666664</v>
      </c>
      <c r="B1394">
        <v>1.7450000000000001</v>
      </c>
      <c r="C1394">
        <v>0</v>
      </c>
    </row>
    <row r="1395" spans="1:3" x14ac:dyDescent="0.35">
      <c r="A1395" s="1">
        <v>43889.083333333336</v>
      </c>
      <c r="B1395">
        <v>0.80100000000000005</v>
      </c>
      <c r="C1395">
        <v>0</v>
      </c>
    </row>
    <row r="1396" spans="1:3" x14ac:dyDescent="0.35">
      <c r="A1396" s="1">
        <v>43889.125</v>
      </c>
      <c r="B1396">
        <v>0.372</v>
      </c>
      <c r="C1396">
        <v>0</v>
      </c>
    </row>
    <row r="1397" spans="1:3" x14ac:dyDescent="0.35">
      <c r="A1397" s="1">
        <v>43889.166666666664</v>
      </c>
      <c r="B1397">
        <v>0.25800000000000001</v>
      </c>
      <c r="C1397">
        <v>0</v>
      </c>
    </row>
    <row r="1398" spans="1:3" x14ac:dyDescent="0.35">
      <c r="A1398" s="1">
        <v>43889.208333333336</v>
      </c>
      <c r="B1398">
        <v>0.34399999999999997</v>
      </c>
      <c r="C1398">
        <v>0</v>
      </c>
    </row>
    <row r="1399" spans="1:3" x14ac:dyDescent="0.35">
      <c r="A1399" s="1">
        <v>43889.25</v>
      </c>
      <c r="B1399">
        <v>0.32100000000000001</v>
      </c>
      <c r="C1399">
        <v>0</v>
      </c>
    </row>
    <row r="1400" spans="1:3" x14ac:dyDescent="0.35">
      <c r="A1400" s="1">
        <v>43889.291666666664</v>
      </c>
      <c r="B1400">
        <v>0.316</v>
      </c>
      <c r="C1400">
        <v>0</v>
      </c>
    </row>
    <row r="1401" spans="1:3" x14ac:dyDescent="0.35">
      <c r="A1401" s="1">
        <v>43889.333333333336</v>
      </c>
      <c r="B1401">
        <v>0.40899999999999997</v>
      </c>
      <c r="C1401">
        <v>0</v>
      </c>
    </row>
    <row r="1402" spans="1:3" x14ac:dyDescent="0.35">
      <c r="A1402" s="1">
        <v>43889.375</v>
      </c>
      <c r="B1402">
        <v>0.371</v>
      </c>
      <c r="C1402">
        <v>0</v>
      </c>
    </row>
    <row r="1403" spans="1:3" x14ac:dyDescent="0.35">
      <c r="A1403" s="1">
        <v>43889.416666666664</v>
      </c>
      <c r="B1403">
        <v>0.42299999999999999</v>
      </c>
      <c r="C1403">
        <v>5.1999999999999998E-2</v>
      </c>
    </row>
    <row r="1404" spans="1:3" x14ac:dyDescent="0.35">
      <c r="A1404" s="1">
        <v>43889.458333333336</v>
      </c>
      <c r="B1404">
        <v>0.29599999999999999</v>
      </c>
      <c r="C1404">
        <v>9.0999999999999998E-2</v>
      </c>
    </row>
    <row r="1405" spans="1:3" x14ac:dyDescent="0.35">
      <c r="A1405" s="1">
        <v>43889.5</v>
      </c>
      <c r="B1405">
        <v>0.30199999999999999</v>
      </c>
      <c r="C1405">
        <v>6.0999999999999999E-2</v>
      </c>
    </row>
    <row r="1406" spans="1:3" x14ac:dyDescent="0.35">
      <c r="A1406" s="1">
        <v>43889.541666666664</v>
      </c>
      <c r="B1406">
        <v>3.9E-2</v>
      </c>
      <c r="C1406">
        <v>0.93899999999999995</v>
      </c>
    </row>
    <row r="1407" spans="1:3" x14ac:dyDescent="0.35">
      <c r="A1407" s="1">
        <v>43889.583333333336</v>
      </c>
      <c r="B1407">
        <v>7.9000000000000001E-2</v>
      </c>
      <c r="C1407">
        <v>1.87</v>
      </c>
    </row>
    <row r="1408" spans="1:3" x14ac:dyDescent="0.35">
      <c r="A1408" s="1">
        <v>43889.625</v>
      </c>
      <c r="B1408">
        <v>0.23400000000000001</v>
      </c>
      <c r="C1408">
        <v>1.3979999999999999</v>
      </c>
    </row>
    <row r="1409" spans="1:3" x14ac:dyDescent="0.35">
      <c r="A1409" s="1">
        <v>43889.666666666664</v>
      </c>
      <c r="B1409">
        <v>1.151</v>
      </c>
      <c r="C1409">
        <v>0.05</v>
      </c>
    </row>
    <row r="1410" spans="1:3" x14ac:dyDescent="0.35">
      <c r="A1410" s="1">
        <v>43889.708333333336</v>
      </c>
      <c r="B1410">
        <v>1.2110000000000001</v>
      </c>
      <c r="C1410">
        <v>2.5000000000000001E-2</v>
      </c>
    </row>
    <row r="1411" spans="1:3" x14ac:dyDescent="0.35">
      <c r="A1411" s="1">
        <v>43889.75</v>
      </c>
      <c r="B1411">
        <v>0.48299999999999998</v>
      </c>
      <c r="C1411">
        <v>0</v>
      </c>
    </row>
    <row r="1412" spans="1:3" x14ac:dyDescent="0.35">
      <c r="A1412" s="1">
        <v>43889.791666666664</v>
      </c>
      <c r="B1412">
        <v>0.436</v>
      </c>
      <c r="C1412">
        <v>0</v>
      </c>
    </row>
    <row r="1413" spans="1:3" x14ac:dyDescent="0.35">
      <c r="A1413" s="1">
        <v>43889.833333333336</v>
      </c>
      <c r="B1413">
        <v>0.52700000000000002</v>
      </c>
      <c r="C1413">
        <v>0</v>
      </c>
    </row>
    <row r="1414" spans="1:3" x14ac:dyDescent="0.35">
      <c r="A1414" s="1">
        <v>43889.875</v>
      </c>
      <c r="B1414">
        <v>0.72899999999999998</v>
      </c>
      <c r="C1414">
        <v>0</v>
      </c>
    </row>
    <row r="1415" spans="1:3" x14ac:dyDescent="0.35">
      <c r="A1415" s="1">
        <v>43889.916666666664</v>
      </c>
      <c r="B1415">
        <v>0.73</v>
      </c>
      <c r="C1415">
        <v>0</v>
      </c>
    </row>
    <row r="1416" spans="1:3" x14ac:dyDescent="0.35">
      <c r="A1416" s="1">
        <v>43889.958333333336</v>
      </c>
      <c r="B1416">
        <v>0.61399999999999999</v>
      </c>
      <c r="C1416">
        <v>0</v>
      </c>
    </row>
    <row r="1417" spans="1:3" x14ac:dyDescent="0.35">
      <c r="A1417" s="1">
        <v>43889</v>
      </c>
      <c r="B1417">
        <v>0.33900000000000002</v>
      </c>
      <c r="C1417">
        <v>0</v>
      </c>
    </row>
    <row r="1418" spans="1:3" x14ac:dyDescent="0.35">
      <c r="A1418" s="1">
        <v>43890.041666666664</v>
      </c>
      <c r="B1418">
        <v>0.29599999999999999</v>
      </c>
      <c r="C1418">
        <v>0</v>
      </c>
    </row>
    <row r="1419" spans="1:3" x14ac:dyDescent="0.35">
      <c r="A1419" s="1">
        <v>43890.083333333336</v>
      </c>
      <c r="B1419">
        <v>0.29799999999999999</v>
      </c>
      <c r="C1419">
        <v>0</v>
      </c>
    </row>
    <row r="1420" spans="1:3" x14ac:dyDescent="0.35">
      <c r="A1420" s="1">
        <v>43890.125</v>
      </c>
      <c r="B1420">
        <v>0.38800000000000001</v>
      </c>
      <c r="C1420">
        <v>0</v>
      </c>
    </row>
    <row r="1421" spans="1:3" x14ac:dyDescent="0.35">
      <c r="A1421" s="1">
        <v>43890.166666666664</v>
      </c>
      <c r="B1421">
        <v>0.47699999999999998</v>
      </c>
      <c r="C1421">
        <v>0</v>
      </c>
    </row>
    <row r="1422" spans="1:3" x14ac:dyDescent="0.35">
      <c r="A1422" s="1">
        <v>43890.208333333336</v>
      </c>
      <c r="B1422">
        <v>0.308</v>
      </c>
      <c r="C1422">
        <v>0</v>
      </c>
    </row>
    <row r="1423" spans="1:3" x14ac:dyDescent="0.35">
      <c r="A1423" s="1">
        <v>43890.25</v>
      </c>
      <c r="B1423">
        <v>0.317</v>
      </c>
      <c r="C1423">
        <v>0</v>
      </c>
    </row>
    <row r="1424" spans="1:3" x14ac:dyDescent="0.35">
      <c r="A1424" s="1">
        <v>43890.291666666664</v>
      </c>
      <c r="B1424">
        <v>0.34699999999999998</v>
      </c>
      <c r="C1424">
        <v>0</v>
      </c>
    </row>
    <row r="1425" spans="1:3" x14ac:dyDescent="0.35">
      <c r="A1425" s="1">
        <v>43890.333333333336</v>
      </c>
      <c r="B1425">
        <v>0.17399999999999999</v>
      </c>
      <c r="C1425">
        <v>5.6000000000000001E-2</v>
      </c>
    </row>
    <row r="1426" spans="1:3" x14ac:dyDescent="0.35">
      <c r="A1426" s="1">
        <v>43890.375</v>
      </c>
      <c r="B1426">
        <v>0.16500000000000001</v>
      </c>
      <c r="C1426">
        <v>0.24299999999999999</v>
      </c>
    </row>
    <row r="1427" spans="1:3" x14ac:dyDescent="0.35">
      <c r="A1427" s="1">
        <v>43890.416666666664</v>
      </c>
      <c r="B1427">
        <v>0.501</v>
      </c>
      <c r="C1427">
        <v>0.71299999999999997</v>
      </c>
    </row>
    <row r="1428" spans="1:3" x14ac:dyDescent="0.35">
      <c r="A1428" s="1">
        <v>43890.458333333336</v>
      </c>
      <c r="B1428">
        <v>4.2000000000000003E-2</v>
      </c>
      <c r="C1428">
        <v>2.6829999999999998</v>
      </c>
    </row>
    <row r="1429" spans="1:3" x14ac:dyDescent="0.35">
      <c r="A1429" s="1">
        <v>43890.5</v>
      </c>
      <c r="B1429">
        <v>0.45</v>
      </c>
      <c r="C1429">
        <v>1.952</v>
      </c>
    </row>
    <row r="1430" spans="1:3" x14ac:dyDescent="0.35">
      <c r="A1430" s="1">
        <v>43890.541666666664</v>
      </c>
      <c r="B1430">
        <v>0.09</v>
      </c>
      <c r="C1430">
        <v>1.6990000000000001</v>
      </c>
    </row>
    <row r="1431" spans="1:3" x14ac:dyDescent="0.35">
      <c r="A1431" s="1">
        <v>43890.583333333336</v>
      </c>
      <c r="B1431">
        <v>6.9000000000000006E-2</v>
      </c>
      <c r="C1431">
        <v>1.0860000000000001</v>
      </c>
    </row>
    <row r="1432" spans="1:3" x14ac:dyDescent="0.35">
      <c r="A1432" s="1">
        <v>43890.625</v>
      </c>
      <c r="B1432">
        <v>0.39</v>
      </c>
      <c r="C1432">
        <v>0.40300000000000002</v>
      </c>
    </row>
    <row r="1433" spans="1:3" x14ac:dyDescent="0.35">
      <c r="A1433" s="1">
        <v>43890.666666666664</v>
      </c>
      <c r="B1433">
        <v>2.36</v>
      </c>
      <c r="C1433">
        <v>0.129</v>
      </c>
    </row>
    <row r="1434" spans="1:3" x14ac:dyDescent="0.35">
      <c r="A1434" s="1">
        <v>43890.708333333336</v>
      </c>
      <c r="B1434">
        <v>2.032</v>
      </c>
      <c r="C1434">
        <v>1.2E-2</v>
      </c>
    </row>
    <row r="1435" spans="1:3" x14ac:dyDescent="0.35">
      <c r="A1435" s="1">
        <v>43890.75</v>
      </c>
      <c r="B1435">
        <v>1.49</v>
      </c>
      <c r="C1435">
        <v>0</v>
      </c>
    </row>
    <row r="1436" spans="1:3" x14ac:dyDescent="0.35">
      <c r="A1436" s="1">
        <v>43890.791666666664</v>
      </c>
      <c r="B1436">
        <v>0.66600000000000004</v>
      </c>
      <c r="C1436">
        <v>0</v>
      </c>
    </row>
    <row r="1437" spans="1:3" x14ac:dyDescent="0.35">
      <c r="A1437" s="1">
        <v>43890.833333333336</v>
      </c>
      <c r="B1437">
        <v>1.603</v>
      </c>
      <c r="C1437">
        <v>0</v>
      </c>
    </row>
    <row r="1438" spans="1:3" x14ac:dyDescent="0.35">
      <c r="A1438" s="1">
        <v>43890.875</v>
      </c>
      <c r="B1438">
        <v>1.5129999999999999</v>
      </c>
      <c r="C1438">
        <v>0</v>
      </c>
    </row>
    <row r="1439" spans="1:3" x14ac:dyDescent="0.35">
      <c r="A1439" s="1">
        <v>43890.916666666664</v>
      </c>
      <c r="B1439">
        <v>0.98399999999999999</v>
      </c>
      <c r="C1439">
        <v>0</v>
      </c>
    </row>
    <row r="1440" spans="1:3" x14ac:dyDescent="0.35">
      <c r="A1440" s="1">
        <v>43890.958333333336</v>
      </c>
      <c r="B1440">
        <v>0.82799999999999996</v>
      </c>
      <c r="C1440">
        <v>0</v>
      </c>
    </row>
    <row r="1441" spans="1:3" x14ac:dyDescent="0.35">
      <c r="A1441" s="1">
        <v>43890</v>
      </c>
      <c r="B1441">
        <v>0.70399999999999996</v>
      </c>
      <c r="C1441">
        <v>0</v>
      </c>
    </row>
    <row r="1442" spans="1:3" x14ac:dyDescent="0.35">
      <c r="A1442" s="1">
        <v>43891.041666666664</v>
      </c>
      <c r="B1442">
        <v>0.443</v>
      </c>
      <c r="C1442">
        <v>0</v>
      </c>
    </row>
    <row r="1443" spans="1:3" x14ac:dyDescent="0.35">
      <c r="A1443" s="1">
        <v>43891.083333333336</v>
      </c>
      <c r="B1443">
        <v>0.315</v>
      </c>
      <c r="C1443">
        <v>0</v>
      </c>
    </row>
    <row r="1444" spans="1:3" x14ac:dyDescent="0.35">
      <c r="A1444" s="1">
        <v>43891.125</v>
      </c>
      <c r="B1444">
        <v>0.29899999999999999</v>
      </c>
      <c r="C1444">
        <v>0</v>
      </c>
    </row>
    <row r="1445" spans="1:3" x14ac:dyDescent="0.35">
      <c r="A1445" s="1">
        <v>43891.166666666664</v>
      </c>
      <c r="B1445">
        <v>0.373</v>
      </c>
      <c r="C1445">
        <v>0</v>
      </c>
    </row>
    <row r="1446" spans="1:3" x14ac:dyDescent="0.35">
      <c r="A1446" s="1">
        <v>43891.208333333336</v>
      </c>
      <c r="B1446">
        <v>0.376</v>
      </c>
      <c r="C1446">
        <v>0</v>
      </c>
    </row>
    <row r="1447" spans="1:3" x14ac:dyDescent="0.35">
      <c r="A1447" s="1">
        <v>43891.25</v>
      </c>
      <c r="B1447">
        <v>0.311</v>
      </c>
      <c r="C1447">
        <v>0</v>
      </c>
    </row>
    <row r="1448" spans="1:3" x14ac:dyDescent="0.35">
      <c r="A1448" s="1">
        <v>43891.291666666664</v>
      </c>
      <c r="B1448">
        <v>0.30199999999999999</v>
      </c>
      <c r="C1448">
        <v>0</v>
      </c>
    </row>
    <row r="1449" spans="1:3" x14ac:dyDescent="0.35">
      <c r="A1449" s="1">
        <v>43891.333333333336</v>
      </c>
      <c r="B1449">
        <v>0.28999999999999998</v>
      </c>
      <c r="C1449">
        <v>1.2999999999999999E-2</v>
      </c>
    </row>
    <row r="1450" spans="1:3" x14ac:dyDescent="0.35">
      <c r="A1450" s="1">
        <v>43891.375</v>
      </c>
      <c r="B1450">
        <v>0.20499999999999999</v>
      </c>
      <c r="C1450">
        <v>0.14000000000000001</v>
      </c>
    </row>
    <row r="1451" spans="1:3" x14ac:dyDescent="0.35">
      <c r="A1451" s="1">
        <v>43891.416666666664</v>
      </c>
      <c r="B1451">
        <v>9.5000000000000001E-2</v>
      </c>
      <c r="C1451">
        <v>1.2529999999999999</v>
      </c>
    </row>
    <row r="1452" spans="1:3" x14ac:dyDescent="0.35">
      <c r="A1452" s="1">
        <v>43891.458333333336</v>
      </c>
      <c r="B1452">
        <v>0</v>
      </c>
      <c r="C1452">
        <v>3.2509999999999999</v>
      </c>
    </row>
    <row r="1453" spans="1:3" x14ac:dyDescent="0.35">
      <c r="A1453" s="1">
        <v>43891.5</v>
      </c>
      <c r="B1453">
        <v>0.25600000000000001</v>
      </c>
      <c r="C1453">
        <v>3.81</v>
      </c>
    </row>
    <row r="1454" spans="1:3" x14ac:dyDescent="0.35">
      <c r="A1454" s="1">
        <v>43891.541666666664</v>
      </c>
      <c r="B1454">
        <v>0.42799999999999999</v>
      </c>
      <c r="C1454">
        <v>0.51900000000000002</v>
      </c>
    </row>
    <row r="1455" spans="1:3" x14ac:dyDescent="0.35">
      <c r="A1455" s="1">
        <v>43891.583333333336</v>
      </c>
      <c r="B1455">
        <v>1.028</v>
      </c>
      <c r="C1455">
        <v>0.68300000000000005</v>
      </c>
    </row>
    <row r="1456" spans="1:3" x14ac:dyDescent="0.35">
      <c r="A1456" s="1">
        <v>43891.625</v>
      </c>
      <c r="B1456">
        <v>0.41299999999999998</v>
      </c>
      <c r="C1456">
        <v>2.274</v>
      </c>
    </row>
    <row r="1457" spans="1:3" x14ac:dyDescent="0.35">
      <c r="A1457" s="1">
        <v>43891.666666666664</v>
      </c>
      <c r="B1457">
        <v>0.38300000000000001</v>
      </c>
      <c r="C1457">
        <v>1.147</v>
      </c>
    </row>
    <row r="1458" spans="1:3" x14ac:dyDescent="0.35">
      <c r="A1458" s="1">
        <v>43891.708333333336</v>
      </c>
      <c r="B1458">
        <v>0.317</v>
      </c>
      <c r="C1458">
        <v>4.9000000000000002E-2</v>
      </c>
    </row>
    <row r="1459" spans="1:3" x14ac:dyDescent="0.35">
      <c r="A1459" s="1">
        <v>43891.75</v>
      </c>
      <c r="B1459">
        <v>1.111</v>
      </c>
      <c r="C1459">
        <v>0</v>
      </c>
    </row>
    <row r="1460" spans="1:3" x14ac:dyDescent="0.35">
      <c r="A1460" s="1">
        <v>43891.791666666664</v>
      </c>
      <c r="B1460">
        <v>1.514</v>
      </c>
      <c r="C1460">
        <v>0</v>
      </c>
    </row>
    <row r="1461" spans="1:3" x14ac:dyDescent="0.35">
      <c r="A1461" s="1">
        <v>43891.833333333336</v>
      </c>
      <c r="B1461">
        <v>1.347</v>
      </c>
      <c r="C1461">
        <v>0</v>
      </c>
    </row>
    <row r="1462" spans="1:3" x14ac:dyDescent="0.35">
      <c r="A1462" s="1">
        <v>43891.875</v>
      </c>
      <c r="B1462">
        <v>1.5569999999999999</v>
      </c>
      <c r="C1462">
        <v>0</v>
      </c>
    </row>
    <row r="1463" spans="1:3" x14ac:dyDescent="0.35">
      <c r="A1463" s="1">
        <v>43891.916666666664</v>
      </c>
      <c r="B1463">
        <v>0.85199999999999998</v>
      </c>
      <c r="C1463">
        <v>0</v>
      </c>
    </row>
    <row r="1464" spans="1:3" x14ac:dyDescent="0.35">
      <c r="A1464" s="1">
        <v>43891.958333333336</v>
      </c>
      <c r="B1464">
        <v>1.3120000000000001</v>
      </c>
      <c r="C1464">
        <v>0</v>
      </c>
    </row>
    <row r="1465" spans="1:3" x14ac:dyDescent="0.35">
      <c r="A1465" s="1">
        <v>43891</v>
      </c>
      <c r="B1465">
        <v>0.7</v>
      </c>
      <c r="C1465">
        <v>0</v>
      </c>
    </row>
    <row r="1466" spans="1:3" x14ac:dyDescent="0.35">
      <c r="A1466" s="1">
        <v>43892.041666666664</v>
      </c>
      <c r="B1466">
        <v>0.755</v>
      </c>
      <c r="C1466">
        <v>0</v>
      </c>
    </row>
    <row r="1467" spans="1:3" x14ac:dyDescent="0.35">
      <c r="A1467" s="1">
        <v>43892.083333333336</v>
      </c>
      <c r="B1467">
        <v>0.56499999999999995</v>
      </c>
      <c r="C1467">
        <v>0</v>
      </c>
    </row>
    <row r="1468" spans="1:3" x14ac:dyDescent="0.35">
      <c r="A1468" s="1">
        <v>43892.125</v>
      </c>
      <c r="B1468">
        <v>0.39800000000000002</v>
      </c>
      <c r="C1468">
        <v>0</v>
      </c>
    </row>
    <row r="1469" spans="1:3" x14ac:dyDescent="0.35">
      <c r="A1469" s="1">
        <v>43892.166666666664</v>
      </c>
      <c r="B1469">
        <v>0.27500000000000002</v>
      </c>
      <c r="C1469">
        <v>0</v>
      </c>
    </row>
    <row r="1470" spans="1:3" x14ac:dyDescent="0.35">
      <c r="A1470" s="1">
        <v>43892.208333333336</v>
      </c>
      <c r="B1470">
        <v>0.34899999999999998</v>
      </c>
      <c r="C1470">
        <v>0</v>
      </c>
    </row>
    <row r="1471" spans="1:3" x14ac:dyDescent="0.35">
      <c r="A1471" s="1">
        <v>43892.25</v>
      </c>
      <c r="B1471">
        <v>0.38900000000000001</v>
      </c>
      <c r="C1471">
        <v>0</v>
      </c>
    </row>
    <row r="1472" spans="1:3" x14ac:dyDescent="0.35">
      <c r="A1472" s="1">
        <v>43892.291666666664</v>
      </c>
      <c r="B1472">
        <v>0.34100000000000003</v>
      </c>
      <c r="C1472">
        <v>0</v>
      </c>
    </row>
    <row r="1473" spans="1:3" x14ac:dyDescent="0.35">
      <c r="A1473" s="1">
        <v>43892.333333333336</v>
      </c>
      <c r="B1473">
        <v>0.29899999999999999</v>
      </c>
      <c r="C1473">
        <v>2.9000000000000001E-2</v>
      </c>
    </row>
    <row r="1474" spans="1:3" x14ac:dyDescent="0.35">
      <c r="A1474" s="1">
        <v>43892.375</v>
      </c>
      <c r="B1474">
        <v>0.81499999999999995</v>
      </c>
      <c r="C1474">
        <v>3.4000000000000002E-2</v>
      </c>
    </row>
    <row r="1475" spans="1:3" x14ac:dyDescent="0.35">
      <c r="A1475" s="1">
        <v>43892.416666666664</v>
      </c>
      <c r="B1475">
        <v>0.30299999999999999</v>
      </c>
      <c r="C1475">
        <v>0.11700000000000001</v>
      </c>
    </row>
    <row r="1476" spans="1:3" x14ac:dyDescent="0.35">
      <c r="A1476" s="1">
        <v>43892.458333333336</v>
      </c>
      <c r="B1476">
        <v>0.16200000000000001</v>
      </c>
      <c r="C1476">
        <v>0.14199999999999999</v>
      </c>
    </row>
    <row r="1477" spans="1:3" x14ac:dyDescent="0.35">
      <c r="A1477" s="1">
        <v>43892.5</v>
      </c>
      <c r="B1477">
        <v>0.57699999999999996</v>
      </c>
      <c r="C1477">
        <v>0.36399999999999999</v>
      </c>
    </row>
    <row r="1478" spans="1:3" x14ac:dyDescent="0.35">
      <c r="A1478" s="1">
        <v>43892.541666666664</v>
      </c>
      <c r="B1478">
        <v>0.76500000000000001</v>
      </c>
      <c r="C1478">
        <v>0.187</v>
      </c>
    </row>
    <row r="1479" spans="1:3" x14ac:dyDescent="0.35">
      <c r="A1479" s="1">
        <v>43892.583333333336</v>
      </c>
      <c r="B1479">
        <v>0.82099999999999995</v>
      </c>
      <c r="C1479">
        <v>0.40600000000000003</v>
      </c>
    </row>
    <row r="1480" spans="1:3" x14ac:dyDescent="0.35">
      <c r="A1480" s="1">
        <v>43892.625</v>
      </c>
      <c r="B1480">
        <v>0.03</v>
      </c>
      <c r="C1480">
        <v>1.6719999999999999</v>
      </c>
    </row>
    <row r="1481" spans="1:3" x14ac:dyDescent="0.35">
      <c r="A1481" s="1">
        <v>43892.666666666664</v>
      </c>
      <c r="B1481">
        <v>0.17199999999999999</v>
      </c>
      <c r="C1481">
        <v>0.59099999999999997</v>
      </c>
    </row>
    <row r="1482" spans="1:3" x14ac:dyDescent="0.35">
      <c r="A1482" s="1">
        <v>43892.708333333336</v>
      </c>
      <c r="B1482">
        <v>0.56299999999999994</v>
      </c>
      <c r="C1482">
        <v>1.2E-2</v>
      </c>
    </row>
    <row r="1483" spans="1:3" x14ac:dyDescent="0.35">
      <c r="A1483" s="1">
        <v>43892.75</v>
      </c>
      <c r="B1483">
        <v>0.53100000000000003</v>
      </c>
      <c r="C1483">
        <v>1E-3</v>
      </c>
    </row>
    <row r="1484" spans="1:3" x14ac:dyDescent="0.35">
      <c r="A1484" s="1">
        <v>43892.791666666664</v>
      </c>
      <c r="B1484">
        <v>0.441</v>
      </c>
      <c r="C1484">
        <v>0</v>
      </c>
    </row>
    <row r="1485" spans="1:3" x14ac:dyDescent="0.35">
      <c r="A1485" s="1">
        <v>43892.833333333336</v>
      </c>
      <c r="B1485">
        <v>0.60699999999999998</v>
      </c>
      <c r="C1485">
        <v>0</v>
      </c>
    </row>
    <row r="1486" spans="1:3" x14ac:dyDescent="0.35">
      <c r="A1486" s="1">
        <v>43892.875</v>
      </c>
      <c r="B1486">
        <v>0.749</v>
      </c>
      <c r="C1486">
        <v>0</v>
      </c>
    </row>
    <row r="1487" spans="1:3" x14ac:dyDescent="0.35">
      <c r="A1487" s="1">
        <v>43892.916666666664</v>
      </c>
      <c r="B1487">
        <v>0.67300000000000004</v>
      </c>
      <c r="C1487">
        <v>0</v>
      </c>
    </row>
    <row r="1488" spans="1:3" x14ac:dyDescent="0.35">
      <c r="A1488" s="1">
        <v>43892.958333333336</v>
      </c>
      <c r="B1488">
        <v>0.68600000000000005</v>
      </c>
      <c r="C1488">
        <v>0</v>
      </c>
    </row>
    <row r="1489" spans="1:3" x14ac:dyDescent="0.35">
      <c r="A1489" s="1">
        <v>43892</v>
      </c>
      <c r="B1489">
        <v>0.42099999999999999</v>
      </c>
      <c r="C1489">
        <v>0</v>
      </c>
    </row>
    <row r="1490" spans="1:3" x14ac:dyDescent="0.35">
      <c r="A1490" s="1">
        <v>43893.041666666664</v>
      </c>
      <c r="B1490">
        <v>0.374</v>
      </c>
      <c r="C1490">
        <v>0</v>
      </c>
    </row>
    <row r="1491" spans="1:3" x14ac:dyDescent="0.35">
      <c r="A1491" s="1">
        <v>43893.083333333336</v>
      </c>
      <c r="B1491">
        <v>0.33900000000000002</v>
      </c>
      <c r="C1491">
        <v>0</v>
      </c>
    </row>
    <row r="1492" spans="1:3" x14ac:dyDescent="0.35">
      <c r="A1492" s="1">
        <v>43893.125</v>
      </c>
      <c r="B1492">
        <v>0.32</v>
      </c>
      <c r="C1492">
        <v>0</v>
      </c>
    </row>
    <row r="1493" spans="1:3" x14ac:dyDescent="0.35">
      <c r="A1493" s="1">
        <v>43893.166666666664</v>
      </c>
      <c r="B1493">
        <v>0.31</v>
      </c>
      <c r="C1493">
        <v>0</v>
      </c>
    </row>
    <row r="1494" spans="1:3" x14ac:dyDescent="0.35">
      <c r="A1494" s="1">
        <v>43893.208333333336</v>
      </c>
      <c r="B1494">
        <v>0.39700000000000002</v>
      </c>
      <c r="C1494">
        <v>0</v>
      </c>
    </row>
    <row r="1495" spans="1:3" x14ac:dyDescent="0.35">
      <c r="A1495" s="1">
        <v>43893.25</v>
      </c>
      <c r="B1495">
        <v>0.28599999999999998</v>
      </c>
      <c r="C1495">
        <v>0</v>
      </c>
    </row>
    <row r="1496" spans="1:3" x14ac:dyDescent="0.35">
      <c r="A1496" s="1">
        <v>43893.291666666664</v>
      </c>
      <c r="B1496">
        <v>0.42699999999999999</v>
      </c>
      <c r="C1496">
        <v>0</v>
      </c>
    </row>
    <row r="1497" spans="1:3" x14ac:dyDescent="0.35">
      <c r="A1497" s="1">
        <v>43893.333333333336</v>
      </c>
      <c r="B1497">
        <v>0.33</v>
      </c>
      <c r="C1497">
        <v>1.7999999999999999E-2</v>
      </c>
    </row>
    <row r="1498" spans="1:3" x14ac:dyDescent="0.35">
      <c r="A1498" s="1">
        <v>43893.375</v>
      </c>
      <c r="B1498">
        <v>1.3919999999999999</v>
      </c>
      <c r="C1498">
        <v>5.1999999999999998E-2</v>
      </c>
    </row>
    <row r="1499" spans="1:3" x14ac:dyDescent="0.35">
      <c r="A1499" s="1">
        <v>43893.416666666664</v>
      </c>
      <c r="B1499">
        <v>0.78</v>
      </c>
      <c r="C1499">
        <v>0.107</v>
      </c>
    </row>
    <row r="1500" spans="1:3" x14ac:dyDescent="0.35">
      <c r="A1500" s="1">
        <v>43893.458333333336</v>
      </c>
      <c r="B1500">
        <v>9.4E-2</v>
      </c>
      <c r="C1500">
        <v>0.16400000000000001</v>
      </c>
    </row>
    <row r="1501" spans="1:3" x14ac:dyDescent="0.35">
      <c r="A1501" s="1">
        <v>43893.5</v>
      </c>
      <c r="B1501">
        <v>1E-3</v>
      </c>
      <c r="C1501">
        <v>0.48299999999999998</v>
      </c>
    </row>
    <row r="1502" spans="1:3" x14ac:dyDescent="0.35">
      <c r="A1502" s="1">
        <v>43893.541666666664</v>
      </c>
      <c r="B1502">
        <v>1E-3</v>
      </c>
      <c r="C1502">
        <v>0.79600000000000004</v>
      </c>
    </row>
    <row r="1503" spans="1:3" x14ac:dyDescent="0.35">
      <c r="A1503" s="1">
        <v>43893.583333333336</v>
      </c>
      <c r="B1503">
        <v>7.0000000000000001E-3</v>
      </c>
      <c r="C1503">
        <v>0.42899999999999999</v>
      </c>
    </row>
    <row r="1504" spans="1:3" x14ac:dyDescent="0.35">
      <c r="A1504" s="1">
        <v>43893.625</v>
      </c>
      <c r="B1504">
        <v>5.0999999999999997E-2</v>
      </c>
      <c r="C1504">
        <v>0.32500000000000001</v>
      </c>
    </row>
    <row r="1505" spans="1:3" x14ac:dyDescent="0.35">
      <c r="A1505" s="1">
        <v>43893.666666666664</v>
      </c>
      <c r="B1505">
        <v>0.60399999999999998</v>
      </c>
      <c r="C1505">
        <v>1.7999999999999999E-2</v>
      </c>
    </row>
    <row r="1506" spans="1:3" x14ac:dyDescent="0.35">
      <c r="A1506" s="1">
        <v>43893.708333333336</v>
      </c>
      <c r="B1506">
        <v>0.33900000000000002</v>
      </c>
      <c r="C1506">
        <v>1.2E-2</v>
      </c>
    </row>
    <row r="1507" spans="1:3" x14ac:dyDescent="0.35">
      <c r="A1507" s="1">
        <v>43893.75</v>
      </c>
      <c r="B1507">
        <v>0.44900000000000001</v>
      </c>
      <c r="C1507">
        <v>0</v>
      </c>
    </row>
    <row r="1508" spans="1:3" x14ac:dyDescent="0.35">
      <c r="A1508" s="1">
        <v>43893.791666666664</v>
      </c>
      <c r="B1508">
        <v>0.52</v>
      </c>
      <c r="C1508">
        <v>0</v>
      </c>
    </row>
    <row r="1509" spans="1:3" x14ac:dyDescent="0.35">
      <c r="A1509" s="1">
        <v>43893.833333333336</v>
      </c>
      <c r="B1509">
        <v>0.46200000000000002</v>
      </c>
      <c r="C1509">
        <v>0</v>
      </c>
    </row>
    <row r="1510" spans="1:3" x14ac:dyDescent="0.35">
      <c r="A1510" s="1">
        <v>43893.875</v>
      </c>
      <c r="B1510">
        <v>0.54700000000000004</v>
      </c>
      <c r="C1510">
        <v>0</v>
      </c>
    </row>
    <row r="1511" spans="1:3" x14ac:dyDescent="0.35">
      <c r="A1511" s="1">
        <v>43893.916666666664</v>
      </c>
      <c r="B1511">
        <v>0.42</v>
      </c>
      <c r="C1511">
        <v>0</v>
      </c>
    </row>
    <row r="1512" spans="1:3" x14ac:dyDescent="0.35">
      <c r="A1512" s="1">
        <v>43893.958333333336</v>
      </c>
      <c r="B1512">
        <v>0.504</v>
      </c>
      <c r="C1512">
        <v>0</v>
      </c>
    </row>
    <row r="1513" spans="1:3" x14ac:dyDescent="0.35">
      <c r="A1513" s="1">
        <v>43893</v>
      </c>
      <c r="B1513">
        <v>0.438</v>
      </c>
      <c r="C1513">
        <v>0</v>
      </c>
    </row>
    <row r="1514" spans="1:3" x14ac:dyDescent="0.35">
      <c r="A1514" s="1">
        <v>43894.041666666664</v>
      </c>
      <c r="B1514">
        <v>0.36</v>
      </c>
      <c r="C1514">
        <v>0</v>
      </c>
    </row>
    <row r="1515" spans="1:3" x14ac:dyDescent="0.35">
      <c r="A1515" s="1">
        <v>43894.083333333336</v>
      </c>
      <c r="B1515">
        <v>0.26100000000000001</v>
      </c>
      <c r="C1515">
        <v>0</v>
      </c>
    </row>
    <row r="1516" spans="1:3" x14ac:dyDescent="0.35">
      <c r="A1516" s="1">
        <v>43894.125</v>
      </c>
      <c r="B1516">
        <v>0.36899999999999999</v>
      </c>
      <c r="C1516">
        <v>0</v>
      </c>
    </row>
    <row r="1517" spans="1:3" x14ac:dyDescent="0.35">
      <c r="A1517" s="1">
        <v>43894.166666666664</v>
      </c>
      <c r="B1517">
        <v>0.32100000000000001</v>
      </c>
      <c r="C1517">
        <v>0</v>
      </c>
    </row>
    <row r="1518" spans="1:3" x14ac:dyDescent="0.35">
      <c r="A1518" s="1">
        <v>43894.208333333336</v>
      </c>
      <c r="B1518">
        <v>0.30399999999999999</v>
      </c>
      <c r="C1518">
        <v>0</v>
      </c>
    </row>
    <row r="1519" spans="1:3" x14ac:dyDescent="0.35">
      <c r="A1519" s="1">
        <v>43894.25</v>
      </c>
      <c r="B1519">
        <v>0.308</v>
      </c>
      <c r="C1519">
        <v>0</v>
      </c>
    </row>
    <row r="1520" spans="1:3" x14ac:dyDescent="0.35">
      <c r="A1520" s="1">
        <v>43894.291666666664</v>
      </c>
      <c r="B1520">
        <v>0.34100000000000003</v>
      </c>
      <c r="C1520">
        <v>0</v>
      </c>
    </row>
    <row r="1521" spans="1:3" x14ac:dyDescent="0.35">
      <c r="A1521" s="1">
        <v>43894.333333333336</v>
      </c>
      <c r="B1521">
        <v>0.20300000000000001</v>
      </c>
      <c r="C1521">
        <v>7.3999999999999996E-2</v>
      </c>
    </row>
    <row r="1522" spans="1:3" x14ac:dyDescent="0.35">
      <c r="A1522" s="1">
        <v>43894.375</v>
      </c>
      <c r="B1522">
        <v>9.5000000000000001E-2</v>
      </c>
      <c r="C1522">
        <v>0.17</v>
      </c>
    </row>
    <row r="1523" spans="1:3" x14ac:dyDescent="0.35">
      <c r="A1523" s="1">
        <v>43894.416666666664</v>
      </c>
      <c r="B1523">
        <v>0</v>
      </c>
      <c r="C1523">
        <v>0.51200000000000001</v>
      </c>
    </row>
    <row r="1524" spans="1:3" x14ac:dyDescent="0.35">
      <c r="A1524" s="1">
        <v>43894.458333333336</v>
      </c>
      <c r="B1524">
        <v>1E-3</v>
      </c>
      <c r="C1524">
        <v>0.95399999999999996</v>
      </c>
    </row>
    <row r="1525" spans="1:3" x14ac:dyDescent="0.35">
      <c r="A1525" s="1">
        <v>43894.5</v>
      </c>
      <c r="B1525">
        <v>0</v>
      </c>
      <c r="C1525">
        <v>1.028</v>
      </c>
    </row>
    <row r="1526" spans="1:3" x14ac:dyDescent="0.35">
      <c r="A1526" s="1">
        <v>43894.541666666664</v>
      </c>
      <c r="B1526">
        <v>0</v>
      </c>
      <c r="C1526">
        <v>0.96699999999999997</v>
      </c>
    </row>
    <row r="1527" spans="1:3" x14ac:dyDescent="0.35">
      <c r="A1527" s="1">
        <v>43894.583333333336</v>
      </c>
      <c r="B1527">
        <v>0.49399999999999999</v>
      </c>
      <c r="C1527">
        <v>0.84799999999999998</v>
      </c>
    </row>
    <row r="1528" spans="1:3" x14ac:dyDescent="0.35">
      <c r="A1528" s="1">
        <v>43894.625</v>
      </c>
      <c r="B1528">
        <v>8.0000000000000002E-3</v>
      </c>
      <c r="C1528">
        <v>0.63700000000000001</v>
      </c>
    </row>
    <row r="1529" spans="1:3" x14ac:dyDescent="0.35">
      <c r="A1529" s="1">
        <v>43894.666666666664</v>
      </c>
      <c r="B1529">
        <v>7.4999999999999997E-2</v>
      </c>
      <c r="C1529">
        <v>0.432</v>
      </c>
    </row>
    <row r="1530" spans="1:3" x14ac:dyDescent="0.35">
      <c r="A1530" s="1">
        <v>43894.708333333336</v>
      </c>
      <c r="B1530">
        <v>0.33700000000000002</v>
      </c>
      <c r="C1530">
        <v>0.13200000000000001</v>
      </c>
    </row>
    <row r="1531" spans="1:3" x14ac:dyDescent="0.35">
      <c r="A1531" s="1">
        <v>43894.75</v>
      </c>
      <c r="B1531">
        <v>0.72099999999999997</v>
      </c>
      <c r="C1531">
        <v>1E-3</v>
      </c>
    </row>
    <row r="1532" spans="1:3" x14ac:dyDescent="0.35">
      <c r="A1532" s="1">
        <v>43894.791666666664</v>
      </c>
      <c r="B1532">
        <v>0.76</v>
      </c>
      <c r="C1532">
        <v>0</v>
      </c>
    </row>
    <row r="1533" spans="1:3" x14ac:dyDescent="0.35">
      <c r="A1533" s="1">
        <v>43894.833333333336</v>
      </c>
      <c r="B1533">
        <v>0.61199999999999999</v>
      </c>
      <c r="C1533">
        <v>0</v>
      </c>
    </row>
    <row r="1534" spans="1:3" x14ac:dyDescent="0.35">
      <c r="A1534" s="1">
        <v>43894.875</v>
      </c>
      <c r="B1534">
        <v>0.748</v>
      </c>
      <c r="C1534">
        <v>0</v>
      </c>
    </row>
    <row r="1535" spans="1:3" x14ac:dyDescent="0.35">
      <c r="A1535" s="1">
        <v>43894.916666666664</v>
      </c>
      <c r="B1535">
        <v>0.79800000000000004</v>
      </c>
      <c r="C1535">
        <v>0</v>
      </c>
    </row>
    <row r="1536" spans="1:3" x14ac:dyDescent="0.35">
      <c r="A1536" s="1">
        <v>43894.958333333336</v>
      </c>
      <c r="B1536">
        <v>0.80900000000000005</v>
      </c>
      <c r="C1536">
        <v>0</v>
      </c>
    </row>
    <row r="1537" spans="1:3" x14ac:dyDescent="0.35">
      <c r="A1537" s="1">
        <v>43894</v>
      </c>
      <c r="B1537">
        <v>0.45600000000000002</v>
      </c>
      <c r="C1537">
        <v>0</v>
      </c>
    </row>
    <row r="1538" spans="1:3" x14ac:dyDescent="0.35">
      <c r="A1538" s="1">
        <v>43895.041666666664</v>
      </c>
      <c r="B1538">
        <v>1.2629999999999999</v>
      </c>
      <c r="C1538">
        <v>0</v>
      </c>
    </row>
    <row r="1539" spans="1:3" x14ac:dyDescent="0.35">
      <c r="A1539" s="1">
        <v>43895.083333333336</v>
      </c>
      <c r="B1539">
        <v>0.84</v>
      </c>
      <c r="C1539">
        <v>0</v>
      </c>
    </row>
    <row r="1540" spans="1:3" x14ac:dyDescent="0.35">
      <c r="A1540" s="1">
        <v>43895.125</v>
      </c>
      <c r="B1540">
        <v>0.28399999999999997</v>
      </c>
      <c r="C1540">
        <v>0</v>
      </c>
    </row>
    <row r="1541" spans="1:3" x14ac:dyDescent="0.35">
      <c r="A1541" s="1">
        <v>43895.166666666664</v>
      </c>
      <c r="B1541">
        <v>0.33</v>
      </c>
      <c r="C1541">
        <v>0</v>
      </c>
    </row>
    <row r="1542" spans="1:3" x14ac:dyDescent="0.35">
      <c r="A1542" s="1">
        <v>43895.208333333336</v>
      </c>
      <c r="B1542">
        <v>0.34699999999999998</v>
      </c>
      <c r="C1542">
        <v>0</v>
      </c>
    </row>
    <row r="1543" spans="1:3" x14ac:dyDescent="0.35">
      <c r="A1543" s="1">
        <v>43895.25</v>
      </c>
      <c r="B1543">
        <v>0.26100000000000001</v>
      </c>
      <c r="C1543">
        <v>0</v>
      </c>
    </row>
    <row r="1544" spans="1:3" x14ac:dyDescent="0.35">
      <c r="A1544" s="1">
        <v>43895.291666666664</v>
      </c>
      <c r="B1544">
        <v>0.439</v>
      </c>
      <c r="C1544">
        <v>8.0000000000000002E-3</v>
      </c>
    </row>
    <row r="1545" spans="1:3" x14ac:dyDescent="0.35">
      <c r="A1545" s="1">
        <v>43895.333333333336</v>
      </c>
      <c r="B1545">
        <v>3.1E-2</v>
      </c>
      <c r="C1545">
        <v>1.0920000000000001</v>
      </c>
    </row>
    <row r="1546" spans="1:3" x14ac:dyDescent="0.35">
      <c r="A1546" s="1">
        <v>43895.375</v>
      </c>
      <c r="B1546">
        <v>8.0000000000000002E-3</v>
      </c>
      <c r="C1546">
        <v>2.7189999999999999</v>
      </c>
    </row>
    <row r="1547" spans="1:3" x14ac:dyDescent="0.35">
      <c r="A1547" s="1">
        <v>43895.416666666664</v>
      </c>
      <c r="B1547">
        <v>0</v>
      </c>
      <c r="C1547">
        <v>4.8940000000000001</v>
      </c>
    </row>
    <row r="1548" spans="1:3" x14ac:dyDescent="0.35">
      <c r="A1548" s="1">
        <v>43895.458333333336</v>
      </c>
      <c r="B1548">
        <v>0</v>
      </c>
      <c r="C1548">
        <v>5.78</v>
      </c>
    </row>
    <row r="1549" spans="1:3" x14ac:dyDescent="0.35">
      <c r="A1549" s="1">
        <v>43895.5</v>
      </c>
      <c r="B1549">
        <v>0</v>
      </c>
      <c r="C1549">
        <v>6.1669999999999998</v>
      </c>
    </row>
    <row r="1550" spans="1:3" x14ac:dyDescent="0.35">
      <c r="A1550" s="1">
        <v>43895.541666666664</v>
      </c>
      <c r="B1550">
        <v>0</v>
      </c>
      <c r="C1550">
        <v>5.85</v>
      </c>
    </row>
    <row r="1551" spans="1:3" x14ac:dyDescent="0.35">
      <c r="A1551" s="1">
        <v>43895.583333333336</v>
      </c>
      <c r="B1551">
        <v>0</v>
      </c>
      <c r="C1551">
        <v>4.8499999999999996</v>
      </c>
    </row>
    <row r="1552" spans="1:3" x14ac:dyDescent="0.35">
      <c r="A1552" s="1">
        <v>43895.625</v>
      </c>
      <c r="B1552">
        <v>0</v>
      </c>
      <c r="C1552">
        <v>2.0089999999999999</v>
      </c>
    </row>
    <row r="1553" spans="1:3" x14ac:dyDescent="0.35">
      <c r="A1553" s="1">
        <v>43895.666666666664</v>
      </c>
      <c r="B1553">
        <v>5.0000000000000001E-3</v>
      </c>
      <c r="C1553">
        <v>1.2450000000000001</v>
      </c>
    </row>
    <row r="1554" spans="1:3" x14ac:dyDescent="0.35">
      <c r="A1554" s="1">
        <v>43895.708333333336</v>
      </c>
      <c r="B1554">
        <v>6.2E-2</v>
      </c>
      <c r="C1554">
        <v>0.245</v>
      </c>
    </row>
    <row r="1555" spans="1:3" x14ac:dyDescent="0.35">
      <c r="A1555" s="1">
        <v>43895.75</v>
      </c>
      <c r="B1555">
        <v>0.438</v>
      </c>
      <c r="C1555">
        <v>1E-3</v>
      </c>
    </row>
    <row r="1556" spans="1:3" x14ac:dyDescent="0.35">
      <c r="A1556" s="1">
        <v>43895.791666666664</v>
      </c>
      <c r="B1556">
        <v>0.77200000000000002</v>
      </c>
      <c r="C1556">
        <v>0</v>
      </c>
    </row>
    <row r="1557" spans="1:3" x14ac:dyDescent="0.35">
      <c r="A1557" s="1">
        <v>43895.833333333336</v>
      </c>
      <c r="B1557">
        <v>0.54900000000000004</v>
      </c>
      <c r="C1557">
        <v>0</v>
      </c>
    </row>
    <row r="1558" spans="1:3" x14ac:dyDescent="0.35">
      <c r="A1558" s="1">
        <v>43895.875</v>
      </c>
      <c r="B1558">
        <v>0.67500000000000004</v>
      </c>
      <c r="C1558">
        <v>0</v>
      </c>
    </row>
    <row r="1559" spans="1:3" x14ac:dyDescent="0.35">
      <c r="A1559" s="1">
        <v>43895.916666666664</v>
      </c>
      <c r="B1559">
        <v>0.72399999999999998</v>
      </c>
      <c r="C1559">
        <v>0</v>
      </c>
    </row>
    <row r="1560" spans="1:3" x14ac:dyDescent="0.35">
      <c r="A1560" s="1">
        <v>43895.958333333336</v>
      </c>
      <c r="B1560">
        <v>1.2829999999999999</v>
      </c>
      <c r="C1560">
        <v>0</v>
      </c>
    </row>
    <row r="1561" spans="1:3" x14ac:dyDescent="0.35">
      <c r="A1561" s="1">
        <v>43895</v>
      </c>
      <c r="B1561">
        <v>1.4550000000000001</v>
      </c>
      <c r="C1561">
        <v>0</v>
      </c>
    </row>
    <row r="1562" spans="1:3" x14ac:dyDescent="0.35">
      <c r="A1562" s="1">
        <v>43896.041666666664</v>
      </c>
      <c r="B1562">
        <v>0.54700000000000004</v>
      </c>
      <c r="C1562">
        <v>0</v>
      </c>
    </row>
    <row r="1563" spans="1:3" x14ac:dyDescent="0.35">
      <c r="A1563" s="1">
        <v>43896.083333333336</v>
      </c>
      <c r="B1563">
        <v>0.60699999999999998</v>
      </c>
      <c r="C1563">
        <v>0</v>
      </c>
    </row>
    <row r="1564" spans="1:3" x14ac:dyDescent="0.35">
      <c r="A1564" s="1">
        <v>43896.125</v>
      </c>
      <c r="B1564">
        <v>0.36299999999999999</v>
      </c>
      <c r="C1564">
        <v>0</v>
      </c>
    </row>
    <row r="1565" spans="1:3" x14ac:dyDescent="0.35">
      <c r="A1565" s="1">
        <v>43896.166666666664</v>
      </c>
      <c r="B1565">
        <v>0.30299999999999999</v>
      </c>
      <c r="C1565">
        <v>0</v>
      </c>
    </row>
    <row r="1566" spans="1:3" x14ac:dyDescent="0.35">
      <c r="A1566" s="1">
        <v>43896.208333333336</v>
      </c>
      <c r="B1566">
        <v>0.27400000000000002</v>
      </c>
      <c r="C1566">
        <v>0</v>
      </c>
    </row>
    <row r="1567" spans="1:3" x14ac:dyDescent="0.35">
      <c r="A1567" s="1">
        <v>43896.25</v>
      </c>
      <c r="B1567">
        <v>0.36499999999999999</v>
      </c>
      <c r="C1567">
        <v>0</v>
      </c>
    </row>
    <row r="1568" spans="1:3" x14ac:dyDescent="0.35">
      <c r="A1568" s="1">
        <v>43896.291666666664</v>
      </c>
      <c r="B1568">
        <v>0.45600000000000002</v>
      </c>
      <c r="C1568">
        <v>0</v>
      </c>
    </row>
    <row r="1569" spans="1:3" x14ac:dyDescent="0.35">
      <c r="A1569" s="1">
        <v>43896.333333333336</v>
      </c>
      <c r="B1569">
        <v>0.56000000000000005</v>
      </c>
      <c r="C1569">
        <v>4.0000000000000001E-3</v>
      </c>
    </row>
    <row r="1570" spans="1:3" x14ac:dyDescent="0.35">
      <c r="A1570" s="1">
        <v>43896.375</v>
      </c>
      <c r="B1570">
        <v>7.3999999999999996E-2</v>
      </c>
      <c r="C1570">
        <v>0.23100000000000001</v>
      </c>
    </row>
    <row r="1571" spans="1:3" x14ac:dyDescent="0.35">
      <c r="A1571" s="1">
        <v>43896.416666666664</v>
      </c>
      <c r="B1571">
        <v>1E-3</v>
      </c>
      <c r="C1571">
        <v>0.69499999999999995</v>
      </c>
    </row>
    <row r="1572" spans="1:3" x14ac:dyDescent="0.35">
      <c r="A1572" s="1">
        <v>43896.458333333336</v>
      </c>
      <c r="B1572">
        <v>0</v>
      </c>
      <c r="C1572">
        <v>1.994</v>
      </c>
    </row>
    <row r="1573" spans="1:3" x14ac:dyDescent="0.35">
      <c r="A1573" s="1">
        <v>43896.5</v>
      </c>
      <c r="B1573">
        <v>0.03</v>
      </c>
      <c r="C1573">
        <v>0.46500000000000002</v>
      </c>
    </row>
    <row r="1574" spans="1:3" x14ac:dyDescent="0.35">
      <c r="A1574" s="1">
        <v>43896.541666666664</v>
      </c>
      <c r="B1574">
        <v>9.4E-2</v>
      </c>
      <c r="C1574">
        <v>0.28499999999999998</v>
      </c>
    </row>
    <row r="1575" spans="1:3" x14ac:dyDescent="0.35">
      <c r="A1575" s="1">
        <v>43896.583333333336</v>
      </c>
      <c r="B1575">
        <v>0.13500000000000001</v>
      </c>
      <c r="C1575">
        <v>0.55500000000000005</v>
      </c>
    </row>
    <row r="1576" spans="1:3" x14ac:dyDescent="0.35">
      <c r="A1576" s="1">
        <v>43896.625</v>
      </c>
      <c r="B1576">
        <v>0.39300000000000002</v>
      </c>
      <c r="C1576">
        <v>0.17899999999999999</v>
      </c>
    </row>
    <row r="1577" spans="1:3" x14ac:dyDescent="0.35">
      <c r="A1577" s="1">
        <v>43896.666666666664</v>
      </c>
      <c r="B1577">
        <v>0.40100000000000002</v>
      </c>
      <c r="C1577">
        <v>3.5999999999999997E-2</v>
      </c>
    </row>
    <row r="1578" spans="1:3" x14ac:dyDescent="0.35">
      <c r="A1578" s="1">
        <v>43896.708333333336</v>
      </c>
      <c r="B1578">
        <v>0.43099999999999999</v>
      </c>
      <c r="C1578">
        <v>5.0000000000000001E-3</v>
      </c>
    </row>
    <row r="1579" spans="1:3" x14ac:dyDescent="0.35">
      <c r="A1579" s="1">
        <v>43896.75</v>
      </c>
      <c r="B1579">
        <v>0.52700000000000002</v>
      </c>
      <c r="C1579">
        <v>0</v>
      </c>
    </row>
    <row r="1580" spans="1:3" x14ac:dyDescent="0.35">
      <c r="A1580" s="1">
        <v>43896.791666666664</v>
      </c>
      <c r="B1580">
        <v>0.629</v>
      </c>
      <c r="C1580">
        <v>0</v>
      </c>
    </row>
    <row r="1581" spans="1:3" x14ac:dyDescent="0.35">
      <c r="A1581" s="1">
        <v>43896.833333333336</v>
      </c>
      <c r="B1581">
        <v>0.54600000000000004</v>
      </c>
      <c r="C1581">
        <v>0</v>
      </c>
    </row>
    <row r="1582" spans="1:3" x14ac:dyDescent="0.35">
      <c r="A1582" s="1">
        <v>43896.875</v>
      </c>
      <c r="B1582">
        <v>0.621</v>
      </c>
      <c r="C1582">
        <v>0</v>
      </c>
    </row>
    <row r="1583" spans="1:3" x14ac:dyDescent="0.35">
      <c r="A1583" s="1">
        <v>43896.916666666664</v>
      </c>
      <c r="B1583">
        <v>0.60399999999999998</v>
      </c>
      <c r="C1583">
        <v>0</v>
      </c>
    </row>
    <row r="1584" spans="1:3" x14ac:dyDescent="0.35">
      <c r="A1584" s="1">
        <v>43896.958333333336</v>
      </c>
      <c r="B1584">
        <v>0.59799999999999998</v>
      </c>
      <c r="C1584">
        <v>0</v>
      </c>
    </row>
    <row r="1585" spans="1:3" x14ac:dyDescent="0.35">
      <c r="A1585" s="1">
        <v>43896</v>
      </c>
      <c r="B1585">
        <v>0.61899999999999999</v>
      </c>
      <c r="C1585">
        <v>0</v>
      </c>
    </row>
    <row r="1586" spans="1:3" x14ac:dyDescent="0.35">
      <c r="A1586" s="1">
        <v>43897.041666666664</v>
      </c>
      <c r="B1586">
        <v>0.441</v>
      </c>
      <c r="C1586">
        <v>0</v>
      </c>
    </row>
    <row r="1587" spans="1:3" x14ac:dyDescent="0.35">
      <c r="A1587" s="1">
        <v>43897.083333333336</v>
      </c>
      <c r="B1587">
        <v>0.38300000000000001</v>
      </c>
      <c r="C1587">
        <v>0</v>
      </c>
    </row>
    <row r="1588" spans="1:3" x14ac:dyDescent="0.35">
      <c r="A1588" s="1">
        <v>43897.125</v>
      </c>
      <c r="B1588">
        <v>0.33300000000000002</v>
      </c>
      <c r="C1588">
        <v>0</v>
      </c>
    </row>
    <row r="1589" spans="1:3" x14ac:dyDescent="0.35">
      <c r="A1589" s="1">
        <v>43897.166666666664</v>
      </c>
      <c r="B1589">
        <v>0.28599999999999998</v>
      </c>
      <c r="C1589">
        <v>0</v>
      </c>
    </row>
    <row r="1590" spans="1:3" x14ac:dyDescent="0.35">
      <c r="A1590" s="1">
        <v>43897.208333333336</v>
      </c>
      <c r="B1590">
        <v>0.26900000000000002</v>
      </c>
      <c r="C1590">
        <v>0</v>
      </c>
    </row>
    <row r="1591" spans="1:3" x14ac:dyDescent="0.35">
      <c r="A1591" s="1">
        <v>43897.25</v>
      </c>
      <c r="B1591">
        <v>0.34699999999999998</v>
      </c>
      <c r="C1591">
        <v>0</v>
      </c>
    </row>
    <row r="1592" spans="1:3" x14ac:dyDescent="0.35">
      <c r="A1592" s="1">
        <v>43897.291666666664</v>
      </c>
      <c r="B1592">
        <v>0.246</v>
      </c>
      <c r="C1592">
        <v>0</v>
      </c>
    </row>
    <row r="1593" spans="1:3" x14ac:dyDescent="0.35">
      <c r="A1593" s="1">
        <v>43897.333333333336</v>
      </c>
      <c r="B1593">
        <v>0.219</v>
      </c>
      <c r="C1593">
        <v>1.7999999999999999E-2</v>
      </c>
    </row>
    <row r="1594" spans="1:3" x14ac:dyDescent="0.35">
      <c r="A1594" s="1">
        <v>43897.375</v>
      </c>
      <c r="B1594">
        <v>7.4999999999999997E-2</v>
      </c>
      <c r="C1594">
        <v>0.14599999999999999</v>
      </c>
    </row>
    <row r="1595" spans="1:3" x14ac:dyDescent="0.35">
      <c r="A1595" s="1">
        <v>43897.416666666664</v>
      </c>
      <c r="B1595">
        <v>1.4179999999999999</v>
      </c>
      <c r="C1595">
        <v>0.376</v>
      </c>
    </row>
    <row r="1596" spans="1:3" x14ac:dyDescent="0.35">
      <c r="A1596" s="1">
        <v>43897.458333333336</v>
      </c>
      <c r="B1596">
        <v>1.2569999999999999</v>
      </c>
      <c r="C1596">
        <v>0.28599999999999998</v>
      </c>
    </row>
    <row r="1597" spans="1:3" x14ac:dyDescent="0.35">
      <c r="A1597" s="1">
        <v>43897.5</v>
      </c>
      <c r="B1597">
        <v>1.1100000000000001</v>
      </c>
      <c r="C1597">
        <v>7.2999999999999995E-2</v>
      </c>
    </row>
    <row r="1598" spans="1:3" x14ac:dyDescent="0.35">
      <c r="A1598" s="1">
        <v>43897.541666666664</v>
      </c>
      <c r="B1598">
        <v>1.2210000000000001</v>
      </c>
      <c r="C1598">
        <v>0.01</v>
      </c>
    </row>
    <row r="1599" spans="1:3" x14ac:dyDescent="0.35">
      <c r="A1599" s="1">
        <v>43897.583333333336</v>
      </c>
      <c r="B1599">
        <v>1.0940000000000001</v>
      </c>
      <c r="C1599">
        <v>3.1E-2</v>
      </c>
    </row>
    <row r="1600" spans="1:3" x14ac:dyDescent="0.35">
      <c r="A1600" s="1">
        <v>43897.625</v>
      </c>
      <c r="B1600">
        <v>1.262</v>
      </c>
      <c r="C1600">
        <v>0</v>
      </c>
    </row>
    <row r="1601" spans="1:3" x14ac:dyDescent="0.35">
      <c r="A1601" s="1">
        <v>43897.666666666664</v>
      </c>
      <c r="B1601">
        <v>0.64200000000000002</v>
      </c>
      <c r="C1601">
        <v>6.0000000000000001E-3</v>
      </c>
    </row>
    <row r="1602" spans="1:3" x14ac:dyDescent="0.35">
      <c r="A1602" s="1">
        <v>43897.708333333336</v>
      </c>
      <c r="B1602">
        <v>2.5470000000000002</v>
      </c>
      <c r="C1602">
        <v>0</v>
      </c>
    </row>
    <row r="1603" spans="1:3" x14ac:dyDescent="0.35">
      <c r="A1603" s="1">
        <v>43897.75</v>
      </c>
      <c r="B1603">
        <v>1.488</v>
      </c>
      <c r="C1603">
        <v>0</v>
      </c>
    </row>
    <row r="1604" spans="1:3" x14ac:dyDescent="0.35">
      <c r="A1604" s="1">
        <v>43897.791666666664</v>
      </c>
      <c r="B1604">
        <v>1.3160000000000001</v>
      </c>
      <c r="C1604">
        <v>0</v>
      </c>
    </row>
    <row r="1605" spans="1:3" x14ac:dyDescent="0.35">
      <c r="A1605" s="1">
        <v>43897.833333333336</v>
      </c>
      <c r="B1605">
        <v>0.72399999999999998</v>
      </c>
      <c r="C1605">
        <v>0</v>
      </c>
    </row>
    <row r="1606" spans="1:3" x14ac:dyDescent="0.35">
      <c r="A1606" s="1">
        <v>43897.875</v>
      </c>
      <c r="B1606">
        <v>0.66300000000000003</v>
      </c>
      <c r="C1606">
        <v>0</v>
      </c>
    </row>
    <row r="1607" spans="1:3" x14ac:dyDescent="0.35">
      <c r="A1607" s="1">
        <v>43897.916666666664</v>
      </c>
      <c r="B1607">
        <v>0.77300000000000002</v>
      </c>
      <c r="C1607">
        <v>0</v>
      </c>
    </row>
    <row r="1608" spans="1:3" x14ac:dyDescent="0.35">
      <c r="A1608" s="1">
        <v>43897.958333333336</v>
      </c>
      <c r="B1608">
        <v>1.4630000000000001</v>
      </c>
      <c r="C1608">
        <v>0</v>
      </c>
    </row>
    <row r="1609" spans="1:3" x14ac:dyDescent="0.35">
      <c r="A1609" s="1">
        <v>43897</v>
      </c>
      <c r="B1609">
        <v>1.744</v>
      </c>
      <c r="C1609">
        <v>0</v>
      </c>
    </row>
    <row r="1610" spans="1:3" x14ac:dyDescent="0.35">
      <c r="A1610" s="1">
        <v>43898.041666666664</v>
      </c>
      <c r="B1610">
        <v>1.573</v>
      </c>
      <c r="C1610">
        <v>0</v>
      </c>
    </row>
    <row r="1611" spans="1:3" x14ac:dyDescent="0.35">
      <c r="A1611" s="1">
        <v>43898.083333333336</v>
      </c>
      <c r="B1611">
        <v>1.9610000000000001</v>
      </c>
      <c r="C1611">
        <v>0</v>
      </c>
    </row>
    <row r="1612" spans="1:3" x14ac:dyDescent="0.35">
      <c r="A1612" s="1">
        <v>43898.125</v>
      </c>
      <c r="B1612">
        <v>0.378</v>
      </c>
      <c r="C1612">
        <v>0</v>
      </c>
    </row>
    <row r="1613" spans="1:3" x14ac:dyDescent="0.35">
      <c r="A1613" s="1">
        <v>43898.166666666664</v>
      </c>
      <c r="B1613">
        <v>0.308</v>
      </c>
      <c r="C1613">
        <v>0</v>
      </c>
    </row>
    <row r="1614" spans="1:3" x14ac:dyDescent="0.35">
      <c r="A1614" s="1">
        <v>43898.208333333336</v>
      </c>
      <c r="B1614">
        <v>0.29399999999999998</v>
      </c>
      <c r="C1614">
        <v>0</v>
      </c>
    </row>
    <row r="1615" spans="1:3" x14ac:dyDescent="0.35">
      <c r="A1615" s="1">
        <v>43898.25</v>
      </c>
      <c r="B1615">
        <v>0.29399999999999998</v>
      </c>
      <c r="C1615">
        <v>0</v>
      </c>
    </row>
    <row r="1616" spans="1:3" x14ac:dyDescent="0.35">
      <c r="A1616" s="1">
        <v>43898.291666666664</v>
      </c>
      <c r="B1616">
        <v>0.57399999999999995</v>
      </c>
      <c r="C1616">
        <v>0</v>
      </c>
    </row>
    <row r="1617" spans="1:3" x14ac:dyDescent="0.35">
      <c r="A1617" s="1">
        <v>43898.333333333336</v>
      </c>
      <c r="B1617">
        <v>0.55300000000000005</v>
      </c>
      <c r="C1617">
        <v>0.17799999999999999</v>
      </c>
    </row>
    <row r="1618" spans="1:3" x14ac:dyDescent="0.35">
      <c r="A1618" s="1">
        <v>43898.375</v>
      </c>
      <c r="B1618">
        <v>1.4E-2</v>
      </c>
      <c r="C1618">
        <v>0.95199999999999996</v>
      </c>
    </row>
    <row r="1619" spans="1:3" x14ac:dyDescent="0.35">
      <c r="A1619" s="1">
        <v>43898.416666666664</v>
      </c>
      <c r="B1619">
        <v>0.23400000000000001</v>
      </c>
      <c r="C1619">
        <v>1.3049999999999999</v>
      </c>
    </row>
    <row r="1620" spans="1:3" x14ac:dyDescent="0.35">
      <c r="A1620" s="1">
        <v>43898.458333333336</v>
      </c>
      <c r="B1620">
        <v>0.29499999999999998</v>
      </c>
      <c r="C1620">
        <v>1.3009999999999999</v>
      </c>
    </row>
    <row r="1621" spans="1:3" x14ac:dyDescent="0.35">
      <c r="A1621" s="1">
        <v>43898.5</v>
      </c>
      <c r="B1621">
        <v>5.3999999999999999E-2</v>
      </c>
      <c r="C1621">
        <v>1.2390000000000001</v>
      </c>
    </row>
    <row r="1622" spans="1:3" x14ac:dyDescent="0.35">
      <c r="A1622" s="1">
        <v>43898.541666666664</v>
      </c>
      <c r="B1622">
        <v>0.55100000000000005</v>
      </c>
      <c r="C1622">
        <v>0.19</v>
      </c>
    </row>
    <row r="1623" spans="1:3" x14ac:dyDescent="0.35">
      <c r="A1623" s="1">
        <v>43898.583333333336</v>
      </c>
      <c r="B1623">
        <v>0.30499999999999999</v>
      </c>
      <c r="C1623">
        <v>0.4</v>
      </c>
    </row>
    <row r="1624" spans="1:3" x14ac:dyDescent="0.35">
      <c r="A1624" s="1">
        <v>43898.625</v>
      </c>
      <c r="B1624">
        <v>0.77800000000000002</v>
      </c>
      <c r="C1624">
        <v>0.26600000000000001</v>
      </c>
    </row>
    <row r="1625" spans="1:3" x14ac:dyDescent="0.35">
      <c r="A1625" s="1">
        <v>43898.666666666664</v>
      </c>
      <c r="B1625">
        <v>0.68500000000000005</v>
      </c>
      <c r="C1625">
        <v>1.4E-2</v>
      </c>
    </row>
    <row r="1626" spans="1:3" x14ac:dyDescent="0.35">
      <c r="A1626" s="1">
        <v>43898.708333333336</v>
      </c>
      <c r="B1626">
        <v>0.60799999999999998</v>
      </c>
      <c r="C1626">
        <v>9.5000000000000001E-2</v>
      </c>
    </row>
    <row r="1627" spans="1:3" x14ac:dyDescent="0.35">
      <c r="A1627" s="1">
        <v>43898.75</v>
      </c>
      <c r="B1627">
        <v>0.68899999999999995</v>
      </c>
      <c r="C1627">
        <v>0</v>
      </c>
    </row>
    <row r="1628" spans="1:3" x14ac:dyDescent="0.35">
      <c r="A1628" s="1">
        <v>43898.791666666664</v>
      </c>
      <c r="B1628">
        <v>0.80900000000000005</v>
      </c>
      <c r="C1628">
        <v>0</v>
      </c>
    </row>
    <row r="1629" spans="1:3" x14ac:dyDescent="0.35">
      <c r="A1629" s="1">
        <v>43898.833333333336</v>
      </c>
      <c r="B1629">
        <v>0.85199999999999998</v>
      </c>
      <c r="C1629">
        <v>0</v>
      </c>
    </row>
    <row r="1630" spans="1:3" x14ac:dyDescent="0.35">
      <c r="A1630" s="1">
        <v>43898.875</v>
      </c>
      <c r="B1630">
        <v>0.94799999999999995</v>
      </c>
      <c r="C1630">
        <v>0</v>
      </c>
    </row>
    <row r="1631" spans="1:3" x14ac:dyDescent="0.35">
      <c r="A1631" s="1">
        <v>43898.916666666664</v>
      </c>
      <c r="B1631">
        <v>0.82199999999999995</v>
      </c>
      <c r="C1631">
        <v>0</v>
      </c>
    </row>
    <row r="1632" spans="1:3" x14ac:dyDescent="0.35">
      <c r="A1632" s="1">
        <v>43898.958333333336</v>
      </c>
      <c r="B1632">
        <v>0.94899999999999995</v>
      </c>
      <c r="C1632">
        <v>0</v>
      </c>
    </row>
    <row r="1633" spans="1:3" x14ac:dyDescent="0.35">
      <c r="A1633" s="1">
        <v>43898</v>
      </c>
      <c r="B1633">
        <v>0.86899999999999999</v>
      </c>
      <c r="C1633">
        <v>0</v>
      </c>
    </row>
    <row r="1634" spans="1:3" x14ac:dyDescent="0.35">
      <c r="A1634" s="1">
        <v>43899.041666666664</v>
      </c>
      <c r="B1634">
        <v>0.78200000000000003</v>
      </c>
      <c r="C1634">
        <v>0</v>
      </c>
    </row>
    <row r="1635" spans="1:3" x14ac:dyDescent="0.35">
      <c r="A1635" s="1">
        <v>43899.083333333336</v>
      </c>
      <c r="B1635">
        <v>0.3</v>
      </c>
      <c r="C1635">
        <v>0</v>
      </c>
    </row>
    <row r="1636" spans="1:3" x14ac:dyDescent="0.35">
      <c r="A1636" s="1">
        <v>43899.125</v>
      </c>
      <c r="B1636">
        <v>0.33900000000000002</v>
      </c>
      <c r="C1636">
        <v>0</v>
      </c>
    </row>
    <row r="1637" spans="1:3" x14ac:dyDescent="0.35">
      <c r="A1637" s="1">
        <v>43899.166666666664</v>
      </c>
      <c r="B1637">
        <v>0.35899999999999999</v>
      </c>
      <c r="C1637">
        <v>0</v>
      </c>
    </row>
    <row r="1638" spans="1:3" x14ac:dyDescent="0.35">
      <c r="A1638" s="1">
        <v>43899.208333333336</v>
      </c>
      <c r="B1638">
        <v>0.38900000000000001</v>
      </c>
      <c r="C1638">
        <v>0</v>
      </c>
    </row>
    <row r="1639" spans="1:3" x14ac:dyDescent="0.35">
      <c r="A1639" s="1">
        <v>43899.25</v>
      </c>
      <c r="B1639">
        <v>0.28599999999999998</v>
      </c>
      <c r="C1639">
        <v>0</v>
      </c>
    </row>
    <row r="1640" spans="1:3" x14ac:dyDescent="0.35">
      <c r="A1640" s="1">
        <v>43899.291666666664</v>
      </c>
      <c r="B1640">
        <v>0.24299999999999999</v>
      </c>
      <c r="C1640">
        <v>5.2999999999999999E-2</v>
      </c>
    </row>
    <row r="1641" spans="1:3" x14ac:dyDescent="0.35">
      <c r="A1641" s="1">
        <v>43899.333333333336</v>
      </c>
      <c r="B1641">
        <v>8.0000000000000002E-3</v>
      </c>
      <c r="C1641">
        <v>1.089</v>
      </c>
    </row>
    <row r="1642" spans="1:3" x14ac:dyDescent="0.35">
      <c r="A1642" s="1">
        <v>43899.375</v>
      </c>
      <c r="B1642">
        <v>0.193</v>
      </c>
      <c r="C1642">
        <v>1.992</v>
      </c>
    </row>
    <row r="1643" spans="1:3" x14ac:dyDescent="0.35">
      <c r="A1643" s="1">
        <v>43899.416666666664</v>
      </c>
      <c r="B1643">
        <v>0.44600000000000001</v>
      </c>
      <c r="C1643">
        <v>3.1819999999999999</v>
      </c>
    </row>
    <row r="1644" spans="1:3" x14ac:dyDescent="0.35">
      <c r="A1644" s="1">
        <v>43899.458333333336</v>
      </c>
      <c r="B1644">
        <v>0</v>
      </c>
      <c r="C1644">
        <v>5.2320000000000002</v>
      </c>
    </row>
    <row r="1645" spans="1:3" x14ac:dyDescent="0.35">
      <c r="A1645" s="1">
        <v>43899.5</v>
      </c>
      <c r="B1645">
        <v>0.39600000000000002</v>
      </c>
      <c r="C1645">
        <v>3.7320000000000002</v>
      </c>
    </row>
    <row r="1646" spans="1:3" x14ac:dyDescent="0.35">
      <c r="A1646" s="1">
        <v>43899.541666666664</v>
      </c>
      <c r="B1646">
        <v>1.2E-2</v>
      </c>
      <c r="C1646">
        <v>1.5229999999999999</v>
      </c>
    </row>
    <row r="1647" spans="1:3" x14ac:dyDescent="0.35">
      <c r="A1647" s="1">
        <v>43899.583333333336</v>
      </c>
      <c r="B1647">
        <v>4.8000000000000001E-2</v>
      </c>
      <c r="C1647">
        <v>0.95399999999999996</v>
      </c>
    </row>
    <row r="1648" spans="1:3" x14ac:dyDescent="0.35">
      <c r="A1648" s="1">
        <v>43899.625</v>
      </c>
      <c r="B1648">
        <v>2.2469999999999999</v>
      </c>
      <c r="C1648">
        <v>0.34</v>
      </c>
    </row>
    <row r="1649" spans="1:3" x14ac:dyDescent="0.35">
      <c r="A1649" s="1">
        <v>43899.666666666664</v>
      </c>
      <c r="B1649">
        <v>0.40200000000000002</v>
      </c>
      <c r="C1649">
        <v>0.29599999999999999</v>
      </c>
    </row>
    <row r="1650" spans="1:3" x14ac:dyDescent="0.35">
      <c r="A1650" s="1">
        <v>43899.708333333336</v>
      </c>
      <c r="B1650">
        <v>0.38600000000000001</v>
      </c>
      <c r="C1650">
        <v>8.4000000000000005E-2</v>
      </c>
    </row>
    <row r="1651" spans="1:3" x14ac:dyDescent="0.35">
      <c r="A1651" s="1">
        <v>43899.75</v>
      </c>
      <c r="B1651">
        <v>0.74</v>
      </c>
      <c r="C1651">
        <v>4.0000000000000001E-3</v>
      </c>
    </row>
    <row r="1652" spans="1:3" x14ac:dyDescent="0.35">
      <c r="A1652" s="1">
        <v>43899.791666666664</v>
      </c>
      <c r="B1652">
        <v>0.66</v>
      </c>
      <c r="C1652">
        <v>0</v>
      </c>
    </row>
    <row r="1653" spans="1:3" x14ac:dyDescent="0.35">
      <c r="A1653" s="1">
        <v>43899.833333333336</v>
      </c>
      <c r="B1653">
        <v>1.254</v>
      </c>
      <c r="C1653">
        <v>0</v>
      </c>
    </row>
    <row r="1654" spans="1:3" x14ac:dyDescent="0.35">
      <c r="A1654" s="1">
        <v>43899.875</v>
      </c>
      <c r="B1654">
        <v>1.5389999999999999</v>
      </c>
      <c r="C1654">
        <v>0</v>
      </c>
    </row>
    <row r="1655" spans="1:3" x14ac:dyDescent="0.35">
      <c r="A1655" s="1">
        <v>43899.916666666664</v>
      </c>
      <c r="B1655">
        <v>0.997</v>
      </c>
      <c r="C1655">
        <v>0</v>
      </c>
    </row>
    <row r="1656" spans="1:3" x14ac:dyDescent="0.35">
      <c r="A1656" s="1">
        <v>43899.958333333336</v>
      </c>
      <c r="B1656">
        <v>0.86699999999999999</v>
      </c>
      <c r="C1656">
        <v>0</v>
      </c>
    </row>
    <row r="1657" spans="1:3" x14ac:dyDescent="0.35">
      <c r="A1657" s="1">
        <v>43899</v>
      </c>
      <c r="B1657">
        <v>0.60299999999999998</v>
      </c>
      <c r="C1657">
        <v>0</v>
      </c>
    </row>
    <row r="1658" spans="1:3" x14ac:dyDescent="0.35">
      <c r="A1658" s="1">
        <v>43900.041666666664</v>
      </c>
      <c r="B1658">
        <v>0.45500000000000002</v>
      </c>
      <c r="C1658">
        <v>0</v>
      </c>
    </row>
    <row r="1659" spans="1:3" x14ac:dyDescent="0.35">
      <c r="A1659" s="1">
        <v>43900.083333333336</v>
      </c>
      <c r="B1659">
        <v>0.39100000000000001</v>
      </c>
      <c r="C1659">
        <v>0</v>
      </c>
    </row>
    <row r="1660" spans="1:3" x14ac:dyDescent="0.35">
      <c r="A1660" s="1">
        <v>43900.125</v>
      </c>
      <c r="B1660">
        <v>0.28799999999999998</v>
      </c>
      <c r="C1660">
        <v>0</v>
      </c>
    </row>
    <row r="1661" spans="1:3" x14ac:dyDescent="0.35">
      <c r="A1661" s="1">
        <v>43900.166666666664</v>
      </c>
      <c r="B1661">
        <v>0.30299999999999999</v>
      </c>
      <c r="C1661">
        <v>0</v>
      </c>
    </row>
    <row r="1662" spans="1:3" x14ac:dyDescent="0.35">
      <c r="A1662" s="1">
        <v>43900.208333333336</v>
      </c>
      <c r="B1662">
        <v>0.38</v>
      </c>
      <c r="C1662">
        <v>0</v>
      </c>
    </row>
    <row r="1663" spans="1:3" x14ac:dyDescent="0.35">
      <c r="A1663" s="1">
        <v>43900.25</v>
      </c>
      <c r="B1663">
        <v>0.35499999999999998</v>
      </c>
      <c r="C1663">
        <v>0</v>
      </c>
    </row>
    <row r="1664" spans="1:3" x14ac:dyDescent="0.35">
      <c r="A1664" s="1">
        <v>43900.291666666664</v>
      </c>
      <c r="B1664">
        <v>0.376</v>
      </c>
      <c r="C1664">
        <v>2.8000000000000001E-2</v>
      </c>
    </row>
    <row r="1665" spans="1:3" x14ac:dyDescent="0.35">
      <c r="A1665" s="1">
        <v>43900.333333333336</v>
      </c>
      <c r="B1665">
        <v>6.6000000000000003E-2</v>
      </c>
      <c r="C1665">
        <v>1.135</v>
      </c>
    </row>
    <row r="1666" spans="1:3" x14ac:dyDescent="0.35">
      <c r="A1666" s="1">
        <v>43900.375</v>
      </c>
      <c r="B1666">
        <v>1E-3</v>
      </c>
      <c r="C1666">
        <v>2.6949999999999998</v>
      </c>
    </row>
    <row r="1667" spans="1:3" x14ac:dyDescent="0.35">
      <c r="A1667" s="1">
        <v>43900.416666666664</v>
      </c>
      <c r="B1667">
        <v>0</v>
      </c>
      <c r="C1667">
        <v>3.355</v>
      </c>
    </row>
    <row r="1668" spans="1:3" x14ac:dyDescent="0.35">
      <c r="A1668" s="1">
        <v>43900.458333333336</v>
      </c>
      <c r="B1668">
        <v>0.23799999999999999</v>
      </c>
      <c r="C1668">
        <v>3.3010000000000002</v>
      </c>
    </row>
    <row r="1669" spans="1:3" x14ac:dyDescent="0.35">
      <c r="A1669" s="1">
        <v>43900.5</v>
      </c>
      <c r="B1669">
        <v>0.109</v>
      </c>
      <c r="C1669">
        <v>3.6179999999999999</v>
      </c>
    </row>
    <row r="1670" spans="1:3" x14ac:dyDescent="0.35">
      <c r="A1670" s="1">
        <v>43900.541666666664</v>
      </c>
      <c r="B1670">
        <v>1.2999999999999999E-2</v>
      </c>
      <c r="C1670">
        <v>2.633</v>
      </c>
    </row>
    <row r="1671" spans="1:3" x14ac:dyDescent="0.35">
      <c r="A1671" s="1">
        <v>43900.583333333336</v>
      </c>
      <c r="B1671">
        <v>3.5000000000000003E-2</v>
      </c>
      <c r="C1671">
        <v>2.0990000000000002</v>
      </c>
    </row>
    <row r="1672" spans="1:3" x14ac:dyDescent="0.35">
      <c r="A1672" s="1">
        <v>43900.625</v>
      </c>
      <c r="B1672">
        <v>8.9999999999999993E-3</v>
      </c>
      <c r="C1672">
        <v>3.1179999999999999</v>
      </c>
    </row>
    <row r="1673" spans="1:3" x14ac:dyDescent="0.35">
      <c r="A1673" s="1">
        <v>43900.666666666664</v>
      </c>
      <c r="B1673">
        <v>3.5999999999999997E-2</v>
      </c>
      <c r="C1673">
        <v>1.361</v>
      </c>
    </row>
    <row r="1674" spans="1:3" x14ac:dyDescent="0.35">
      <c r="A1674" s="1">
        <v>43900.708333333336</v>
      </c>
      <c r="B1674">
        <v>0.50800000000000001</v>
      </c>
      <c r="C1674">
        <v>0.30099999999999999</v>
      </c>
    </row>
    <row r="1675" spans="1:3" x14ac:dyDescent="0.35">
      <c r="A1675" s="1">
        <v>43900.75</v>
      </c>
      <c r="B1675">
        <v>0.61699999999999999</v>
      </c>
      <c r="C1675">
        <v>2E-3</v>
      </c>
    </row>
    <row r="1676" spans="1:3" x14ac:dyDescent="0.35">
      <c r="A1676" s="1">
        <v>43900.791666666664</v>
      </c>
      <c r="B1676">
        <v>0.71799999999999997</v>
      </c>
      <c r="C1676">
        <v>0</v>
      </c>
    </row>
    <row r="1677" spans="1:3" x14ac:dyDescent="0.35">
      <c r="A1677" s="1">
        <v>43900.833333333336</v>
      </c>
      <c r="B1677">
        <v>1.056</v>
      </c>
      <c r="C1677">
        <v>0</v>
      </c>
    </row>
    <row r="1678" spans="1:3" x14ac:dyDescent="0.35">
      <c r="A1678" s="1">
        <v>43900.875</v>
      </c>
      <c r="B1678">
        <v>0.79800000000000004</v>
      </c>
      <c r="C1678">
        <v>0</v>
      </c>
    </row>
    <row r="1679" spans="1:3" x14ac:dyDescent="0.35">
      <c r="A1679" s="1">
        <v>43900.916666666664</v>
      </c>
      <c r="B1679">
        <v>0.68799999999999994</v>
      </c>
      <c r="C1679">
        <v>0</v>
      </c>
    </row>
    <row r="1680" spans="1:3" x14ac:dyDescent="0.35">
      <c r="A1680" s="1">
        <v>43900.958333333336</v>
      </c>
      <c r="B1680">
        <v>0.84599999999999997</v>
      </c>
      <c r="C1680">
        <v>0</v>
      </c>
    </row>
    <row r="1681" spans="1:3" x14ac:dyDescent="0.35">
      <c r="A1681" s="1">
        <v>43900</v>
      </c>
      <c r="B1681">
        <v>0.93200000000000005</v>
      </c>
      <c r="C1681">
        <v>0</v>
      </c>
    </row>
    <row r="1682" spans="1:3" x14ac:dyDescent="0.35">
      <c r="A1682" s="1">
        <v>43901.041666666664</v>
      </c>
      <c r="B1682">
        <v>1.9119999999999999</v>
      </c>
      <c r="C1682">
        <v>0</v>
      </c>
    </row>
    <row r="1683" spans="1:3" x14ac:dyDescent="0.35">
      <c r="A1683" s="1">
        <v>43901.083333333336</v>
      </c>
      <c r="B1683">
        <v>1.01</v>
      </c>
      <c r="C1683">
        <v>0</v>
      </c>
    </row>
    <row r="1684" spans="1:3" x14ac:dyDescent="0.35">
      <c r="A1684" s="1">
        <v>43901.125</v>
      </c>
      <c r="B1684">
        <v>0.621</v>
      </c>
      <c r="C1684">
        <v>0</v>
      </c>
    </row>
    <row r="1685" spans="1:3" x14ac:dyDescent="0.35">
      <c r="A1685" s="1">
        <v>43901.166666666664</v>
      </c>
      <c r="B1685">
        <v>0.46400000000000002</v>
      </c>
      <c r="C1685">
        <v>0</v>
      </c>
    </row>
    <row r="1686" spans="1:3" x14ac:dyDescent="0.35">
      <c r="A1686" s="1">
        <v>43901.208333333336</v>
      </c>
      <c r="B1686">
        <v>0.376</v>
      </c>
      <c r="C1686">
        <v>0</v>
      </c>
    </row>
    <row r="1687" spans="1:3" x14ac:dyDescent="0.35">
      <c r="A1687" s="1">
        <v>43901.25</v>
      </c>
      <c r="B1687">
        <v>0.33</v>
      </c>
      <c r="C1687">
        <v>0</v>
      </c>
    </row>
    <row r="1688" spans="1:3" x14ac:dyDescent="0.35">
      <c r="A1688" s="1">
        <v>43901.291666666664</v>
      </c>
      <c r="B1688">
        <v>0.26400000000000001</v>
      </c>
      <c r="C1688">
        <v>0</v>
      </c>
    </row>
    <row r="1689" spans="1:3" x14ac:dyDescent="0.35">
      <c r="A1689" s="1">
        <v>43901.333333333336</v>
      </c>
      <c r="B1689">
        <v>0.222</v>
      </c>
      <c r="C1689">
        <v>1.4E-2</v>
      </c>
    </row>
    <row r="1690" spans="1:3" x14ac:dyDescent="0.35">
      <c r="A1690" s="1">
        <v>43901.375</v>
      </c>
      <c r="B1690">
        <v>0.124</v>
      </c>
      <c r="C1690">
        <v>0.24399999999999999</v>
      </c>
    </row>
    <row r="1691" spans="1:3" x14ac:dyDescent="0.35">
      <c r="A1691" s="1">
        <v>43901.416666666664</v>
      </c>
      <c r="B1691">
        <v>1.7000000000000001E-2</v>
      </c>
      <c r="C1691">
        <v>0.76100000000000001</v>
      </c>
    </row>
    <row r="1692" spans="1:3" x14ac:dyDescent="0.35">
      <c r="A1692" s="1">
        <v>43901.458333333336</v>
      </c>
      <c r="B1692">
        <v>0.69899999999999995</v>
      </c>
      <c r="C1692">
        <v>0.28699999999999998</v>
      </c>
    </row>
    <row r="1693" spans="1:3" x14ac:dyDescent="0.35">
      <c r="A1693" s="1">
        <v>43901.5</v>
      </c>
      <c r="B1693">
        <v>0.86399999999999999</v>
      </c>
      <c r="C1693">
        <v>0.81</v>
      </c>
    </row>
    <row r="1694" spans="1:3" x14ac:dyDescent="0.35">
      <c r="A1694" s="1">
        <v>43901.541666666664</v>
      </c>
      <c r="B1694">
        <v>8.9999999999999993E-3</v>
      </c>
      <c r="C1694">
        <v>2.9769999999999999</v>
      </c>
    </row>
    <row r="1695" spans="1:3" x14ac:dyDescent="0.35">
      <c r="A1695" s="1">
        <v>43901.583333333336</v>
      </c>
      <c r="B1695">
        <v>0.627</v>
      </c>
      <c r="C1695">
        <v>2.5609999999999999</v>
      </c>
    </row>
    <row r="1696" spans="1:3" x14ac:dyDescent="0.35">
      <c r="A1696" s="1">
        <v>43901.625</v>
      </c>
      <c r="B1696">
        <v>2.4E-2</v>
      </c>
      <c r="C1696">
        <v>2.8170000000000002</v>
      </c>
    </row>
    <row r="1697" spans="1:3" x14ac:dyDescent="0.35">
      <c r="A1697" s="1">
        <v>43901.666666666664</v>
      </c>
      <c r="B1697">
        <v>8.2000000000000003E-2</v>
      </c>
      <c r="C1697">
        <v>1.0980000000000001</v>
      </c>
    </row>
    <row r="1698" spans="1:3" x14ac:dyDescent="0.35">
      <c r="A1698" s="1">
        <v>43901.708333333336</v>
      </c>
      <c r="B1698">
        <v>0.41399999999999998</v>
      </c>
      <c r="C1698">
        <v>0.155</v>
      </c>
    </row>
    <row r="1699" spans="1:3" x14ac:dyDescent="0.35">
      <c r="A1699" s="1">
        <v>43901.75</v>
      </c>
      <c r="B1699">
        <v>0.95799999999999996</v>
      </c>
      <c r="C1699">
        <v>0</v>
      </c>
    </row>
    <row r="1700" spans="1:3" x14ac:dyDescent="0.35">
      <c r="A1700" s="1">
        <v>43901.791666666664</v>
      </c>
      <c r="B1700">
        <v>0.76900000000000002</v>
      </c>
      <c r="C1700">
        <v>0</v>
      </c>
    </row>
    <row r="1701" spans="1:3" x14ac:dyDescent="0.35">
      <c r="A1701" s="1">
        <v>43901.833333333336</v>
      </c>
      <c r="B1701">
        <v>0.95599999999999996</v>
      </c>
      <c r="C1701">
        <v>0</v>
      </c>
    </row>
    <row r="1702" spans="1:3" x14ac:dyDescent="0.35">
      <c r="A1702" s="1">
        <v>43901.875</v>
      </c>
      <c r="B1702">
        <v>1.1919999999999999</v>
      </c>
      <c r="C1702">
        <v>0</v>
      </c>
    </row>
    <row r="1703" spans="1:3" x14ac:dyDescent="0.35">
      <c r="A1703" s="1">
        <v>43901.916666666664</v>
      </c>
      <c r="B1703">
        <v>1.109</v>
      </c>
      <c r="C1703">
        <v>0</v>
      </c>
    </row>
    <row r="1704" spans="1:3" x14ac:dyDescent="0.35">
      <c r="A1704" s="1">
        <v>43901.958333333336</v>
      </c>
      <c r="B1704">
        <v>1.0840000000000001</v>
      </c>
      <c r="C1704">
        <v>0</v>
      </c>
    </row>
    <row r="1705" spans="1:3" x14ac:dyDescent="0.35">
      <c r="A1705" s="1">
        <v>43901</v>
      </c>
      <c r="B1705">
        <v>1.1040000000000001</v>
      </c>
      <c r="C1705">
        <v>0</v>
      </c>
    </row>
    <row r="1706" spans="1:3" x14ac:dyDescent="0.35">
      <c r="A1706" s="1">
        <v>43902.041666666664</v>
      </c>
      <c r="B1706">
        <v>1.3480000000000001</v>
      </c>
      <c r="C1706">
        <v>0</v>
      </c>
    </row>
    <row r="1707" spans="1:3" x14ac:dyDescent="0.35">
      <c r="A1707" s="1">
        <v>43902.083333333336</v>
      </c>
      <c r="B1707">
        <v>1.365</v>
      </c>
      <c r="C1707">
        <v>0</v>
      </c>
    </row>
    <row r="1708" spans="1:3" x14ac:dyDescent="0.35">
      <c r="A1708" s="1">
        <v>43902.125</v>
      </c>
      <c r="B1708">
        <v>0.45300000000000001</v>
      </c>
      <c r="C1708">
        <v>0</v>
      </c>
    </row>
    <row r="1709" spans="1:3" x14ac:dyDescent="0.35">
      <c r="A1709" s="1">
        <v>43902.166666666664</v>
      </c>
      <c r="B1709">
        <v>0.35699999999999998</v>
      </c>
      <c r="C1709">
        <v>0</v>
      </c>
    </row>
    <row r="1710" spans="1:3" x14ac:dyDescent="0.35">
      <c r="A1710" s="1">
        <v>43902.208333333336</v>
      </c>
      <c r="B1710">
        <v>0.313</v>
      </c>
      <c r="C1710">
        <v>0</v>
      </c>
    </row>
    <row r="1711" spans="1:3" x14ac:dyDescent="0.35">
      <c r="A1711" s="1">
        <v>43902.25</v>
      </c>
      <c r="B1711">
        <v>0.34799999999999998</v>
      </c>
      <c r="C1711">
        <v>0</v>
      </c>
    </row>
    <row r="1712" spans="1:3" x14ac:dyDescent="0.35">
      <c r="A1712" s="1">
        <v>43902.291666666664</v>
      </c>
      <c r="B1712">
        <v>0.33100000000000002</v>
      </c>
      <c r="C1712">
        <v>1E-3</v>
      </c>
    </row>
    <row r="1713" spans="1:3" x14ac:dyDescent="0.35">
      <c r="A1713" s="1">
        <v>43902.333333333336</v>
      </c>
      <c r="B1713">
        <v>0.42499999999999999</v>
      </c>
      <c r="C1713">
        <v>0.188</v>
      </c>
    </row>
    <row r="1714" spans="1:3" x14ac:dyDescent="0.35">
      <c r="A1714" s="1">
        <v>43902.375</v>
      </c>
      <c r="B1714">
        <v>1.2E-2</v>
      </c>
      <c r="C1714">
        <v>2.327</v>
      </c>
    </row>
    <row r="1715" spans="1:3" x14ac:dyDescent="0.35">
      <c r="A1715" s="1">
        <v>43902.416666666664</v>
      </c>
      <c r="B1715">
        <v>0</v>
      </c>
      <c r="C1715">
        <v>4.8109999999999999</v>
      </c>
    </row>
    <row r="1716" spans="1:3" x14ac:dyDescent="0.35">
      <c r="A1716" s="1">
        <v>43902.458333333336</v>
      </c>
      <c r="B1716">
        <v>5.0000000000000001E-3</v>
      </c>
      <c r="C1716">
        <v>3.01</v>
      </c>
    </row>
    <row r="1717" spans="1:3" x14ac:dyDescent="0.35">
      <c r="A1717" s="1">
        <v>43902.5</v>
      </c>
      <c r="B1717">
        <v>0</v>
      </c>
      <c r="C1717">
        <v>4.2039999999999997</v>
      </c>
    </row>
    <row r="1718" spans="1:3" x14ac:dyDescent="0.35">
      <c r="A1718" s="1">
        <v>43902.541666666664</v>
      </c>
      <c r="B1718">
        <v>1.7999999999999999E-2</v>
      </c>
      <c r="C1718">
        <v>1.579</v>
      </c>
    </row>
    <row r="1719" spans="1:3" x14ac:dyDescent="0.35">
      <c r="A1719" s="1">
        <v>43902.583333333336</v>
      </c>
      <c r="B1719">
        <v>1.0999999999999999E-2</v>
      </c>
      <c r="C1719">
        <v>3.0649999999999999</v>
      </c>
    </row>
    <row r="1720" spans="1:3" x14ac:dyDescent="0.35">
      <c r="A1720" s="1">
        <v>43902.625</v>
      </c>
      <c r="B1720">
        <v>0.315</v>
      </c>
      <c r="C1720">
        <v>1.4550000000000001</v>
      </c>
    </row>
    <row r="1721" spans="1:3" x14ac:dyDescent="0.35">
      <c r="A1721" s="1">
        <v>43902.666666666664</v>
      </c>
      <c r="B1721">
        <v>0.191</v>
      </c>
      <c r="C1721">
        <v>0.35599999999999998</v>
      </c>
    </row>
    <row r="1722" spans="1:3" x14ac:dyDescent="0.35">
      <c r="A1722" s="1">
        <v>43902.708333333336</v>
      </c>
      <c r="B1722">
        <v>1.5660000000000001</v>
      </c>
      <c r="C1722">
        <v>9.0999999999999998E-2</v>
      </c>
    </row>
    <row r="1723" spans="1:3" x14ac:dyDescent="0.35">
      <c r="A1723" s="1">
        <v>43902.75</v>
      </c>
      <c r="B1723">
        <v>1.071</v>
      </c>
      <c r="C1723">
        <v>0</v>
      </c>
    </row>
    <row r="1724" spans="1:3" x14ac:dyDescent="0.35">
      <c r="A1724" s="1">
        <v>43902.791666666664</v>
      </c>
      <c r="B1724">
        <v>0.82</v>
      </c>
      <c r="C1724">
        <v>0</v>
      </c>
    </row>
    <row r="1725" spans="1:3" x14ac:dyDescent="0.35">
      <c r="A1725" s="1">
        <v>43902.833333333336</v>
      </c>
      <c r="B1725">
        <v>0.879</v>
      </c>
      <c r="C1725">
        <v>0</v>
      </c>
    </row>
    <row r="1726" spans="1:3" x14ac:dyDescent="0.35">
      <c r="A1726" s="1">
        <v>43902.875</v>
      </c>
      <c r="B1726">
        <v>0.877</v>
      </c>
      <c r="C1726">
        <v>0</v>
      </c>
    </row>
    <row r="1727" spans="1:3" x14ac:dyDescent="0.35">
      <c r="A1727" s="1">
        <v>43902.916666666664</v>
      </c>
      <c r="B1727">
        <v>0.93500000000000005</v>
      </c>
      <c r="C1727">
        <v>0</v>
      </c>
    </row>
    <row r="1728" spans="1:3" x14ac:dyDescent="0.35">
      <c r="A1728" s="1">
        <v>43902.958333333336</v>
      </c>
      <c r="B1728">
        <v>1.024</v>
      </c>
      <c r="C1728">
        <v>0</v>
      </c>
    </row>
    <row r="1729" spans="1:3" x14ac:dyDescent="0.35">
      <c r="A1729" s="1">
        <v>43902</v>
      </c>
      <c r="B1729">
        <v>0.82499999999999996</v>
      </c>
      <c r="C1729">
        <v>0</v>
      </c>
    </row>
    <row r="1730" spans="1:3" x14ac:dyDescent="0.35">
      <c r="A1730" s="1">
        <v>43903.041666666664</v>
      </c>
      <c r="B1730">
        <v>1.361</v>
      </c>
      <c r="C1730">
        <v>0</v>
      </c>
    </row>
    <row r="1731" spans="1:3" x14ac:dyDescent="0.35">
      <c r="A1731" s="1">
        <v>43903.083333333336</v>
      </c>
      <c r="B1731">
        <v>1.175</v>
      </c>
      <c r="C1731">
        <v>0</v>
      </c>
    </row>
    <row r="1732" spans="1:3" x14ac:dyDescent="0.35">
      <c r="A1732" s="1">
        <v>43903.125</v>
      </c>
      <c r="B1732">
        <v>0.44</v>
      </c>
      <c r="C1732">
        <v>0</v>
      </c>
    </row>
    <row r="1733" spans="1:3" x14ac:dyDescent="0.35">
      <c r="A1733" s="1">
        <v>43903.166666666664</v>
      </c>
      <c r="B1733">
        <v>0.32400000000000001</v>
      </c>
      <c r="C1733">
        <v>0</v>
      </c>
    </row>
    <row r="1734" spans="1:3" x14ac:dyDescent="0.35">
      <c r="A1734" s="1">
        <v>43903.208333333336</v>
      </c>
      <c r="B1734">
        <v>0.376</v>
      </c>
      <c r="C1734">
        <v>0</v>
      </c>
    </row>
    <row r="1735" spans="1:3" x14ac:dyDescent="0.35">
      <c r="A1735" s="1">
        <v>43903.25</v>
      </c>
      <c r="B1735">
        <v>0.39100000000000001</v>
      </c>
      <c r="C1735">
        <v>0</v>
      </c>
    </row>
    <row r="1736" spans="1:3" x14ac:dyDescent="0.35">
      <c r="A1736" s="1">
        <v>43903.291666666664</v>
      </c>
      <c r="B1736">
        <v>0.245</v>
      </c>
      <c r="C1736">
        <v>5.5E-2</v>
      </c>
    </row>
    <row r="1737" spans="1:3" x14ac:dyDescent="0.35">
      <c r="A1737" s="1">
        <v>43903.333333333336</v>
      </c>
      <c r="B1737">
        <v>6.8000000000000005E-2</v>
      </c>
      <c r="C1737">
        <v>0.69299999999999995</v>
      </c>
    </row>
    <row r="1738" spans="1:3" x14ac:dyDescent="0.35">
      <c r="A1738" s="1">
        <v>43903.375</v>
      </c>
      <c r="B1738">
        <v>1.2E-2</v>
      </c>
      <c r="C1738">
        <v>1.014</v>
      </c>
    </row>
    <row r="1739" spans="1:3" x14ac:dyDescent="0.35">
      <c r="A1739" s="1">
        <v>43903.416666666664</v>
      </c>
      <c r="B1739">
        <v>7.0999999999999994E-2</v>
      </c>
      <c r="C1739">
        <v>0.56999999999999995</v>
      </c>
    </row>
    <row r="1740" spans="1:3" x14ac:dyDescent="0.35">
      <c r="A1740" s="1">
        <v>43903.458333333336</v>
      </c>
      <c r="B1740">
        <v>0.223</v>
      </c>
      <c r="C1740">
        <v>3.206</v>
      </c>
    </row>
    <row r="1741" spans="1:3" x14ac:dyDescent="0.35">
      <c r="A1741" s="1">
        <v>43903.5</v>
      </c>
      <c r="B1741">
        <v>0.19700000000000001</v>
      </c>
      <c r="C1741">
        <v>3.4540000000000002</v>
      </c>
    </row>
    <row r="1742" spans="1:3" x14ac:dyDescent="0.35">
      <c r="A1742" s="1">
        <v>43903.541666666664</v>
      </c>
      <c r="B1742">
        <v>2.3E-2</v>
      </c>
      <c r="C1742">
        <v>4.82</v>
      </c>
    </row>
    <row r="1743" spans="1:3" x14ac:dyDescent="0.35">
      <c r="A1743" s="1">
        <v>43903.583333333336</v>
      </c>
      <c r="B1743">
        <v>0</v>
      </c>
      <c r="C1743">
        <v>4.6680000000000001</v>
      </c>
    </row>
    <row r="1744" spans="1:3" x14ac:dyDescent="0.35">
      <c r="A1744" s="1">
        <v>43903.625</v>
      </c>
      <c r="B1744">
        <v>3.7999999999999999E-2</v>
      </c>
      <c r="C1744">
        <v>2.65</v>
      </c>
    </row>
    <row r="1745" spans="1:3" x14ac:dyDescent="0.35">
      <c r="A1745" s="1">
        <v>43903.666666666664</v>
      </c>
      <c r="B1745">
        <v>1.0049999999999999</v>
      </c>
      <c r="C1745">
        <v>0.42299999999999999</v>
      </c>
    </row>
    <row r="1746" spans="1:3" x14ac:dyDescent="0.35">
      <c r="A1746" s="1">
        <v>43903.708333333336</v>
      </c>
      <c r="B1746">
        <v>0.49</v>
      </c>
      <c r="C1746">
        <v>4.9000000000000002E-2</v>
      </c>
    </row>
    <row r="1747" spans="1:3" x14ac:dyDescent="0.35">
      <c r="A1747" s="1">
        <v>43903.75</v>
      </c>
      <c r="B1747">
        <v>1.1339999999999999</v>
      </c>
      <c r="C1747">
        <v>3.0000000000000001E-3</v>
      </c>
    </row>
    <row r="1748" spans="1:3" x14ac:dyDescent="0.35">
      <c r="A1748" s="1">
        <v>43903.791666666664</v>
      </c>
      <c r="B1748">
        <v>1.468</v>
      </c>
      <c r="C1748">
        <v>0</v>
      </c>
    </row>
    <row r="1749" spans="1:3" x14ac:dyDescent="0.35">
      <c r="A1749" s="1">
        <v>43903.833333333336</v>
      </c>
      <c r="B1749">
        <v>1.5029999999999999</v>
      </c>
      <c r="C1749">
        <v>0</v>
      </c>
    </row>
    <row r="1750" spans="1:3" x14ac:dyDescent="0.35">
      <c r="A1750" s="1">
        <v>43903.875</v>
      </c>
      <c r="B1750">
        <v>0.97399999999999998</v>
      </c>
      <c r="C1750">
        <v>0</v>
      </c>
    </row>
    <row r="1751" spans="1:3" x14ac:dyDescent="0.35">
      <c r="A1751" s="1">
        <v>43903.916666666664</v>
      </c>
      <c r="B1751">
        <v>0.92200000000000004</v>
      </c>
      <c r="C1751">
        <v>0</v>
      </c>
    </row>
    <row r="1752" spans="1:3" x14ac:dyDescent="0.35">
      <c r="A1752" s="1">
        <v>43903.958333333336</v>
      </c>
      <c r="B1752">
        <v>1.008</v>
      </c>
      <c r="C1752">
        <v>0</v>
      </c>
    </row>
    <row r="1753" spans="1:3" x14ac:dyDescent="0.35">
      <c r="A1753" s="1">
        <v>43903</v>
      </c>
      <c r="B1753">
        <v>1.681</v>
      </c>
      <c r="C1753">
        <v>0</v>
      </c>
    </row>
    <row r="1754" spans="1:3" x14ac:dyDescent="0.35">
      <c r="A1754" s="1">
        <v>43904.041666666664</v>
      </c>
      <c r="B1754">
        <v>1.4910000000000001</v>
      </c>
      <c r="C1754">
        <v>0</v>
      </c>
    </row>
    <row r="1755" spans="1:3" x14ac:dyDescent="0.35">
      <c r="A1755" s="1">
        <v>43904.083333333336</v>
      </c>
      <c r="B1755">
        <v>0.58899999999999997</v>
      </c>
      <c r="C1755">
        <v>0</v>
      </c>
    </row>
    <row r="1756" spans="1:3" x14ac:dyDescent="0.35">
      <c r="A1756" s="1">
        <v>43904.125</v>
      </c>
      <c r="B1756">
        <v>0.69599999999999995</v>
      </c>
      <c r="C1756">
        <v>0</v>
      </c>
    </row>
    <row r="1757" spans="1:3" x14ac:dyDescent="0.35">
      <c r="A1757" s="1">
        <v>43904.166666666664</v>
      </c>
      <c r="B1757">
        <v>0.77100000000000002</v>
      </c>
      <c r="C1757">
        <v>0</v>
      </c>
    </row>
    <row r="1758" spans="1:3" x14ac:dyDescent="0.35">
      <c r="A1758" s="1">
        <v>43904.208333333336</v>
      </c>
      <c r="B1758">
        <v>0.38300000000000001</v>
      </c>
      <c r="C1758">
        <v>0</v>
      </c>
    </row>
    <row r="1759" spans="1:3" x14ac:dyDescent="0.35">
      <c r="A1759" s="1">
        <v>43904.25</v>
      </c>
      <c r="B1759">
        <v>0.40500000000000003</v>
      </c>
      <c r="C1759">
        <v>0</v>
      </c>
    </row>
    <row r="1760" spans="1:3" x14ac:dyDescent="0.35">
      <c r="A1760" s="1">
        <v>43904.291666666664</v>
      </c>
      <c r="B1760">
        <v>0.26400000000000001</v>
      </c>
      <c r="C1760">
        <v>5.3999999999999999E-2</v>
      </c>
    </row>
    <row r="1761" spans="1:3" x14ac:dyDescent="0.35">
      <c r="A1761" s="1">
        <v>43904.333333333336</v>
      </c>
      <c r="B1761">
        <v>0.11799999999999999</v>
      </c>
      <c r="C1761">
        <v>0.54400000000000004</v>
      </c>
    </row>
    <row r="1762" spans="1:3" x14ac:dyDescent="0.35">
      <c r="A1762" s="1">
        <v>43904.375</v>
      </c>
      <c r="B1762">
        <v>6.4000000000000001E-2</v>
      </c>
      <c r="C1762">
        <v>1.288</v>
      </c>
    </row>
    <row r="1763" spans="1:3" x14ac:dyDescent="0.35">
      <c r="A1763" s="1">
        <v>43904.416666666664</v>
      </c>
      <c r="B1763">
        <v>3.2000000000000001E-2</v>
      </c>
      <c r="C1763">
        <v>2.7090000000000001</v>
      </c>
    </row>
    <row r="1764" spans="1:3" x14ac:dyDescent="0.35">
      <c r="A1764" s="1">
        <v>43904.458333333336</v>
      </c>
      <c r="B1764">
        <v>0.224</v>
      </c>
      <c r="C1764">
        <v>2.9889999999999999</v>
      </c>
    </row>
    <row r="1765" spans="1:3" x14ac:dyDescent="0.35">
      <c r="A1765" s="1">
        <v>43904.5</v>
      </c>
      <c r="B1765">
        <v>0.29099999999999998</v>
      </c>
      <c r="C1765">
        <v>1.3819999999999999</v>
      </c>
    </row>
    <row r="1766" spans="1:3" x14ac:dyDescent="0.35">
      <c r="A1766" s="1">
        <v>43904.541666666664</v>
      </c>
      <c r="B1766">
        <v>0.05</v>
      </c>
      <c r="C1766">
        <v>3.536</v>
      </c>
    </row>
    <row r="1767" spans="1:3" x14ac:dyDescent="0.35">
      <c r="A1767" s="1">
        <v>43904.583333333336</v>
      </c>
      <c r="B1767">
        <v>0.49299999999999999</v>
      </c>
      <c r="C1767">
        <v>3.758</v>
      </c>
    </row>
    <row r="1768" spans="1:3" x14ac:dyDescent="0.35">
      <c r="A1768" s="1">
        <v>43904.625</v>
      </c>
      <c r="B1768">
        <v>1.7999999999999999E-2</v>
      </c>
      <c r="C1768">
        <v>2.7879999999999998</v>
      </c>
    </row>
    <row r="1769" spans="1:3" x14ac:dyDescent="0.35">
      <c r="A1769" s="1">
        <v>43904.666666666664</v>
      </c>
      <c r="B1769">
        <v>0.58899999999999997</v>
      </c>
      <c r="C1769">
        <v>1.2310000000000001</v>
      </c>
    </row>
    <row r="1770" spans="1:3" x14ac:dyDescent="0.35">
      <c r="A1770" s="1">
        <v>43904.708333333336</v>
      </c>
      <c r="B1770">
        <v>3.1949999999999998</v>
      </c>
      <c r="C1770">
        <v>0.109</v>
      </c>
    </row>
    <row r="1771" spans="1:3" x14ac:dyDescent="0.35">
      <c r="A1771" s="1">
        <v>43904.75</v>
      </c>
      <c r="B1771">
        <v>1.6679999999999999</v>
      </c>
      <c r="C1771">
        <v>0</v>
      </c>
    </row>
    <row r="1772" spans="1:3" x14ac:dyDescent="0.35">
      <c r="A1772" s="1">
        <v>43904.791666666664</v>
      </c>
      <c r="B1772">
        <v>1.4870000000000001</v>
      </c>
      <c r="C1772">
        <v>0</v>
      </c>
    </row>
    <row r="1773" spans="1:3" x14ac:dyDescent="0.35">
      <c r="A1773" s="1">
        <v>43904.833333333336</v>
      </c>
      <c r="B1773">
        <v>1.7050000000000001</v>
      </c>
      <c r="C1773">
        <v>0</v>
      </c>
    </row>
    <row r="1774" spans="1:3" x14ac:dyDescent="0.35">
      <c r="A1774" s="1">
        <v>43904.875</v>
      </c>
      <c r="B1774">
        <v>0.94899999999999995</v>
      </c>
      <c r="C1774">
        <v>0</v>
      </c>
    </row>
    <row r="1775" spans="1:3" x14ac:dyDescent="0.35">
      <c r="A1775" s="1">
        <v>43904.916666666664</v>
      </c>
      <c r="B1775">
        <v>1.1379999999999999</v>
      </c>
      <c r="C1775">
        <v>0</v>
      </c>
    </row>
    <row r="1776" spans="1:3" x14ac:dyDescent="0.35">
      <c r="A1776" s="1">
        <v>43904.958333333336</v>
      </c>
      <c r="B1776">
        <v>1.41</v>
      </c>
      <c r="C1776">
        <v>0</v>
      </c>
    </row>
    <row r="1777" spans="1:3" x14ac:dyDescent="0.35">
      <c r="A1777" s="1">
        <v>43904</v>
      </c>
      <c r="B1777">
        <v>1.722</v>
      </c>
      <c r="C1777">
        <v>0</v>
      </c>
    </row>
    <row r="1778" spans="1:3" x14ac:dyDescent="0.35">
      <c r="A1778" s="1">
        <v>43905.041666666664</v>
      </c>
      <c r="B1778">
        <v>0.442</v>
      </c>
      <c r="C1778">
        <v>0</v>
      </c>
    </row>
    <row r="1779" spans="1:3" x14ac:dyDescent="0.35">
      <c r="A1779" s="1">
        <v>43905.083333333336</v>
      </c>
      <c r="B1779">
        <v>0.36499999999999999</v>
      </c>
      <c r="C1779">
        <v>0</v>
      </c>
    </row>
    <row r="1780" spans="1:3" x14ac:dyDescent="0.35">
      <c r="A1780" s="1">
        <v>43905.125</v>
      </c>
      <c r="B1780">
        <v>0.35699999999999998</v>
      </c>
      <c r="C1780">
        <v>0</v>
      </c>
    </row>
    <row r="1781" spans="1:3" x14ac:dyDescent="0.35">
      <c r="A1781" s="1">
        <v>43905.166666666664</v>
      </c>
      <c r="B1781">
        <v>0.36199999999999999</v>
      </c>
      <c r="C1781">
        <v>0</v>
      </c>
    </row>
    <row r="1782" spans="1:3" x14ac:dyDescent="0.35">
      <c r="A1782" s="1">
        <v>43905.208333333336</v>
      </c>
      <c r="B1782">
        <v>0.27800000000000002</v>
      </c>
      <c r="C1782">
        <v>0</v>
      </c>
    </row>
    <row r="1783" spans="1:3" x14ac:dyDescent="0.35">
      <c r="A1783" s="1">
        <v>43905.25</v>
      </c>
      <c r="B1783">
        <v>0.40400000000000003</v>
      </c>
      <c r="C1783">
        <v>0</v>
      </c>
    </row>
    <row r="1784" spans="1:3" x14ac:dyDescent="0.35">
      <c r="A1784" s="1">
        <v>43905.291666666664</v>
      </c>
      <c r="B1784">
        <v>0.19600000000000001</v>
      </c>
      <c r="C1784">
        <v>0.186</v>
      </c>
    </row>
    <row r="1785" spans="1:3" x14ac:dyDescent="0.35">
      <c r="A1785" s="1">
        <v>43905.333333333336</v>
      </c>
      <c r="B1785">
        <v>0</v>
      </c>
      <c r="C1785">
        <v>1.867</v>
      </c>
    </row>
    <row r="1786" spans="1:3" x14ac:dyDescent="0.35">
      <c r="A1786" s="1">
        <v>43905.375</v>
      </c>
      <c r="B1786">
        <v>0</v>
      </c>
      <c r="C1786">
        <v>4.1859999999999999</v>
      </c>
    </row>
    <row r="1787" spans="1:3" x14ac:dyDescent="0.35">
      <c r="A1787" s="1">
        <v>43905.416666666664</v>
      </c>
      <c r="B1787">
        <v>0</v>
      </c>
      <c r="C1787">
        <v>5.6429999999999998</v>
      </c>
    </row>
    <row r="1788" spans="1:3" x14ac:dyDescent="0.35">
      <c r="A1788" s="1">
        <v>43905.458333333336</v>
      </c>
      <c r="B1788">
        <v>0</v>
      </c>
      <c r="C1788">
        <v>6.234</v>
      </c>
    </row>
    <row r="1789" spans="1:3" x14ac:dyDescent="0.35">
      <c r="A1789" s="1">
        <v>43905.5</v>
      </c>
      <c r="B1789">
        <v>3.0000000000000001E-3</v>
      </c>
      <c r="C1789">
        <v>5.88</v>
      </c>
    </row>
    <row r="1790" spans="1:3" x14ac:dyDescent="0.35">
      <c r="A1790" s="1">
        <v>43905.541666666664</v>
      </c>
      <c r="B1790">
        <v>0.217</v>
      </c>
      <c r="C1790">
        <v>4.8559999999999999</v>
      </c>
    </row>
    <row r="1791" spans="1:3" x14ac:dyDescent="0.35">
      <c r="A1791" s="1">
        <v>43905.583333333336</v>
      </c>
      <c r="B1791">
        <v>1.9E-2</v>
      </c>
      <c r="C1791">
        <v>4.726</v>
      </c>
    </row>
    <row r="1792" spans="1:3" x14ac:dyDescent="0.35">
      <c r="A1792" s="1">
        <v>43905.625</v>
      </c>
      <c r="B1792">
        <v>3.0000000000000001E-3</v>
      </c>
      <c r="C1792">
        <v>3.0720000000000001</v>
      </c>
    </row>
    <row r="1793" spans="1:3" x14ac:dyDescent="0.35">
      <c r="A1793" s="1">
        <v>43905.666666666664</v>
      </c>
      <c r="B1793">
        <v>1.2E-2</v>
      </c>
      <c r="C1793">
        <v>1.202</v>
      </c>
    </row>
    <row r="1794" spans="1:3" x14ac:dyDescent="0.35">
      <c r="A1794" s="1">
        <v>43905.708333333336</v>
      </c>
      <c r="B1794">
        <v>1.2230000000000001</v>
      </c>
      <c r="C1794">
        <v>0.215</v>
      </c>
    </row>
    <row r="1795" spans="1:3" x14ac:dyDescent="0.35">
      <c r="A1795" s="1">
        <v>43905.75</v>
      </c>
      <c r="B1795">
        <v>1.17</v>
      </c>
      <c r="C1795">
        <v>3.0000000000000001E-3</v>
      </c>
    </row>
    <row r="1796" spans="1:3" x14ac:dyDescent="0.35">
      <c r="A1796" s="1">
        <v>43905.791666666664</v>
      </c>
      <c r="B1796">
        <v>1.143</v>
      </c>
      <c r="C1796">
        <v>0</v>
      </c>
    </row>
    <row r="1797" spans="1:3" x14ac:dyDescent="0.35">
      <c r="A1797" s="1">
        <v>43905.833333333336</v>
      </c>
      <c r="B1797">
        <v>0.94699999999999995</v>
      </c>
      <c r="C1797">
        <v>0</v>
      </c>
    </row>
    <row r="1798" spans="1:3" x14ac:dyDescent="0.35">
      <c r="A1798" s="1">
        <v>43905.875</v>
      </c>
      <c r="B1798">
        <v>0.872</v>
      </c>
      <c r="C1798">
        <v>0</v>
      </c>
    </row>
    <row r="1799" spans="1:3" x14ac:dyDescent="0.35">
      <c r="A1799" s="1">
        <v>43905.916666666664</v>
      </c>
      <c r="B1799">
        <v>0.70099999999999996</v>
      </c>
      <c r="C1799">
        <v>0</v>
      </c>
    </row>
    <row r="1800" spans="1:3" x14ac:dyDescent="0.35">
      <c r="A1800" s="1">
        <v>43905.958333333336</v>
      </c>
      <c r="B1800">
        <v>1.298</v>
      </c>
      <c r="C1800">
        <v>0</v>
      </c>
    </row>
    <row r="1801" spans="1:3" x14ac:dyDescent="0.35">
      <c r="A1801" s="1">
        <v>43905</v>
      </c>
      <c r="B1801">
        <v>0.79400000000000004</v>
      </c>
      <c r="C1801">
        <v>0</v>
      </c>
    </row>
    <row r="1802" spans="1:3" x14ac:dyDescent="0.35">
      <c r="A1802" s="1">
        <v>43906.041666666664</v>
      </c>
      <c r="B1802">
        <v>0.80600000000000005</v>
      </c>
      <c r="C1802">
        <v>0</v>
      </c>
    </row>
    <row r="1803" spans="1:3" x14ac:dyDescent="0.35">
      <c r="A1803" s="1">
        <v>43906.083333333336</v>
      </c>
      <c r="B1803">
        <v>1.296</v>
      </c>
      <c r="C1803">
        <v>0</v>
      </c>
    </row>
    <row r="1804" spans="1:3" x14ac:dyDescent="0.35">
      <c r="A1804" s="1">
        <v>43906.125</v>
      </c>
      <c r="B1804">
        <v>1.792</v>
      </c>
      <c r="C1804">
        <v>0</v>
      </c>
    </row>
    <row r="1805" spans="1:3" x14ac:dyDescent="0.35">
      <c r="A1805" s="1">
        <v>43906.166666666664</v>
      </c>
      <c r="B1805">
        <v>0.49299999999999999</v>
      </c>
      <c r="C1805">
        <v>0</v>
      </c>
    </row>
    <row r="1806" spans="1:3" x14ac:dyDescent="0.35">
      <c r="A1806" s="1">
        <v>43906.208333333336</v>
      </c>
      <c r="B1806">
        <v>0.53</v>
      </c>
      <c r="C1806">
        <v>0</v>
      </c>
    </row>
    <row r="1807" spans="1:3" x14ac:dyDescent="0.35">
      <c r="A1807" s="1">
        <v>43906.25</v>
      </c>
      <c r="B1807">
        <v>0.92200000000000004</v>
      </c>
      <c r="C1807">
        <v>0</v>
      </c>
    </row>
    <row r="1808" spans="1:3" x14ac:dyDescent="0.35">
      <c r="A1808" s="1">
        <v>43906.291666666664</v>
      </c>
      <c r="B1808">
        <v>0.192</v>
      </c>
      <c r="C1808">
        <v>0.248</v>
      </c>
    </row>
    <row r="1809" spans="1:3" x14ac:dyDescent="0.35">
      <c r="A1809" s="1">
        <v>43906.333333333336</v>
      </c>
      <c r="B1809">
        <v>0</v>
      </c>
      <c r="C1809">
        <v>1.6479999999999999</v>
      </c>
    </row>
    <row r="1810" spans="1:3" x14ac:dyDescent="0.35">
      <c r="A1810" s="1">
        <v>43906.375</v>
      </c>
      <c r="B1810">
        <v>0</v>
      </c>
      <c r="C1810">
        <v>4.08</v>
      </c>
    </row>
    <row r="1811" spans="1:3" x14ac:dyDescent="0.35">
      <c r="A1811" s="1">
        <v>43906.416666666664</v>
      </c>
      <c r="B1811">
        <v>0</v>
      </c>
      <c r="C1811">
        <v>3.9990000000000001</v>
      </c>
    </row>
    <row r="1812" spans="1:3" x14ac:dyDescent="0.35">
      <c r="A1812" s="1">
        <v>43906.458333333336</v>
      </c>
      <c r="B1812">
        <v>0</v>
      </c>
      <c r="C1812">
        <v>3.6419999999999999</v>
      </c>
    </row>
    <row r="1813" spans="1:3" x14ac:dyDescent="0.35">
      <c r="A1813" s="1">
        <v>43906.5</v>
      </c>
      <c r="B1813">
        <v>0</v>
      </c>
      <c r="C1813">
        <v>2.9809999999999999</v>
      </c>
    </row>
    <row r="1814" spans="1:3" x14ac:dyDescent="0.35">
      <c r="A1814" s="1">
        <v>43906.541666666664</v>
      </c>
      <c r="B1814">
        <v>0.04</v>
      </c>
      <c r="C1814">
        <v>3.8370000000000002</v>
      </c>
    </row>
    <row r="1815" spans="1:3" x14ac:dyDescent="0.35">
      <c r="A1815" s="1">
        <v>43906.583333333336</v>
      </c>
      <c r="B1815">
        <v>0.61399999999999999</v>
      </c>
      <c r="C1815">
        <v>1.6140000000000001</v>
      </c>
    </row>
    <row r="1816" spans="1:3" x14ac:dyDescent="0.35">
      <c r="A1816" s="1">
        <v>43906.625</v>
      </c>
      <c r="B1816">
        <v>1.4E-2</v>
      </c>
      <c r="C1816">
        <v>1.8380000000000001</v>
      </c>
    </row>
    <row r="1817" spans="1:3" x14ac:dyDescent="0.35">
      <c r="A1817" s="1">
        <v>43906.666666666664</v>
      </c>
      <c r="B1817">
        <v>6.4000000000000001E-2</v>
      </c>
      <c r="C1817">
        <v>1.2769999999999999</v>
      </c>
    </row>
    <row r="1818" spans="1:3" x14ac:dyDescent="0.35">
      <c r="A1818" s="1">
        <v>43906.708333333336</v>
      </c>
      <c r="B1818">
        <v>0.42599999999999999</v>
      </c>
      <c r="C1818">
        <v>0.126</v>
      </c>
    </row>
    <row r="1819" spans="1:3" x14ac:dyDescent="0.35">
      <c r="A1819" s="1">
        <v>43906.75</v>
      </c>
      <c r="B1819">
        <v>0.623</v>
      </c>
      <c r="C1819">
        <v>0</v>
      </c>
    </row>
    <row r="1820" spans="1:3" x14ac:dyDescent="0.35">
      <c r="A1820" s="1">
        <v>43906.791666666664</v>
      </c>
      <c r="B1820">
        <v>0.92800000000000005</v>
      </c>
      <c r="C1820">
        <v>0</v>
      </c>
    </row>
    <row r="1821" spans="1:3" x14ac:dyDescent="0.35">
      <c r="A1821" s="1">
        <v>43906.833333333336</v>
      </c>
      <c r="B1821">
        <v>0.879</v>
      </c>
      <c r="C1821">
        <v>0</v>
      </c>
    </row>
    <row r="1822" spans="1:3" x14ac:dyDescent="0.35">
      <c r="A1822" s="1">
        <v>43906.875</v>
      </c>
      <c r="B1822">
        <v>0.92600000000000005</v>
      </c>
      <c r="C1822">
        <v>0</v>
      </c>
    </row>
    <row r="1823" spans="1:3" x14ac:dyDescent="0.35">
      <c r="A1823" s="1">
        <v>43906.916666666664</v>
      </c>
      <c r="B1823">
        <v>0.88</v>
      </c>
      <c r="C1823">
        <v>0</v>
      </c>
    </row>
    <row r="1824" spans="1:3" x14ac:dyDescent="0.35">
      <c r="A1824" s="1">
        <v>43906.958333333336</v>
      </c>
      <c r="B1824">
        <v>1.0669999999999999</v>
      </c>
      <c r="C1824">
        <v>0</v>
      </c>
    </row>
    <row r="1825" spans="1:3" x14ac:dyDescent="0.35">
      <c r="A1825" s="1">
        <v>43906</v>
      </c>
      <c r="B1825">
        <v>0.92900000000000005</v>
      </c>
      <c r="C1825">
        <v>0</v>
      </c>
    </row>
    <row r="1826" spans="1:3" x14ac:dyDescent="0.35">
      <c r="A1826" s="1">
        <v>43907.041666666664</v>
      </c>
      <c r="B1826">
        <v>1.403</v>
      </c>
      <c r="C1826">
        <v>0</v>
      </c>
    </row>
    <row r="1827" spans="1:3" x14ac:dyDescent="0.35">
      <c r="A1827" s="1">
        <v>43907.083333333336</v>
      </c>
      <c r="B1827">
        <v>1.9350000000000001</v>
      </c>
      <c r="C1827">
        <v>0</v>
      </c>
    </row>
    <row r="1828" spans="1:3" x14ac:dyDescent="0.35">
      <c r="A1828" s="1">
        <v>43907.125</v>
      </c>
      <c r="B1828">
        <v>0.75800000000000001</v>
      </c>
      <c r="C1828">
        <v>0</v>
      </c>
    </row>
    <row r="1829" spans="1:3" x14ac:dyDescent="0.35">
      <c r="A1829" s="1">
        <v>43907.166666666664</v>
      </c>
      <c r="B1829">
        <v>0.26600000000000001</v>
      </c>
      <c r="C1829">
        <v>0</v>
      </c>
    </row>
    <row r="1830" spans="1:3" x14ac:dyDescent="0.35">
      <c r="A1830" s="1">
        <v>43907.208333333336</v>
      </c>
      <c r="B1830">
        <v>0.33800000000000002</v>
      </c>
      <c r="C1830">
        <v>0</v>
      </c>
    </row>
    <row r="1831" spans="1:3" x14ac:dyDescent="0.35">
      <c r="A1831" s="1">
        <v>43907.25</v>
      </c>
      <c r="B1831">
        <v>0.377</v>
      </c>
      <c r="C1831">
        <v>0</v>
      </c>
    </row>
    <row r="1832" spans="1:3" x14ac:dyDescent="0.35">
      <c r="A1832" s="1">
        <v>43907.291666666664</v>
      </c>
      <c r="B1832">
        <v>0.28699999999999998</v>
      </c>
      <c r="C1832">
        <v>0.193</v>
      </c>
    </row>
    <row r="1833" spans="1:3" x14ac:dyDescent="0.35">
      <c r="A1833" s="1">
        <v>43907.333333333336</v>
      </c>
      <c r="B1833">
        <v>0.186</v>
      </c>
      <c r="C1833">
        <v>1.4530000000000001</v>
      </c>
    </row>
    <row r="1834" spans="1:3" x14ac:dyDescent="0.35">
      <c r="A1834" s="1">
        <v>43907.375</v>
      </c>
      <c r="B1834">
        <v>0</v>
      </c>
      <c r="C1834">
        <v>3.6480000000000001</v>
      </c>
    </row>
    <row r="1835" spans="1:3" x14ac:dyDescent="0.35">
      <c r="A1835" s="1">
        <v>43907.416666666664</v>
      </c>
      <c r="B1835">
        <v>0</v>
      </c>
      <c r="C1835">
        <v>5.0460000000000003</v>
      </c>
    </row>
    <row r="1836" spans="1:3" x14ac:dyDescent="0.35">
      <c r="A1836" s="1">
        <v>43907.458333333336</v>
      </c>
      <c r="B1836">
        <v>0</v>
      </c>
      <c r="C1836">
        <v>5.5670000000000002</v>
      </c>
    </row>
    <row r="1837" spans="1:3" x14ac:dyDescent="0.35">
      <c r="A1837" s="1">
        <v>43907.5</v>
      </c>
      <c r="B1837">
        <v>0</v>
      </c>
      <c r="C1837">
        <v>5.64</v>
      </c>
    </row>
    <row r="1838" spans="1:3" x14ac:dyDescent="0.35">
      <c r="A1838" s="1">
        <v>43907.541666666664</v>
      </c>
      <c r="B1838">
        <v>0</v>
      </c>
      <c r="C1838">
        <v>5.1630000000000003</v>
      </c>
    </row>
    <row r="1839" spans="1:3" x14ac:dyDescent="0.35">
      <c r="A1839" s="1">
        <v>43907.583333333336</v>
      </c>
      <c r="B1839">
        <v>0.108</v>
      </c>
      <c r="C1839">
        <v>4.25</v>
      </c>
    </row>
    <row r="1840" spans="1:3" x14ac:dyDescent="0.35">
      <c r="A1840" s="1">
        <v>43907.625</v>
      </c>
      <c r="B1840">
        <v>4.3999999999999997E-2</v>
      </c>
      <c r="C1840">
        <v>2.863</v>
      </c>
    </row>
    <row r="1841" spans="1:3" x14ac:dyDescent="0.35">
      <c r="A1841" s="1">
        <v>43907.666666666664</v>
      </c>
      <c r="B1841">
        <v>4.2000000000000003E-2</v>
      </c>
      <c r="C1841">
        <v>1.25</v>
      </c>
    </row>
    <row r="1842" spans="1:3" x14ac:dyDescent="0.35">
      <c r="A1842" s="1">
        <v>43907.708333333336</v>
      </c>
      <c r="B1842">
        <v>0.28399999999999997</v>
      </c>
      <c r="C1842">
        <v>0.19900000000000001</v>
      </c>
    </row>
    <row r="1843" spans="1:3" x14ac:dyDescent="0.35">
      <c r="A1843" s="1">
        <v>43907.75</v>
      </c>
      <c r="B1843">
        <v>0.53400000000000003</v>
      </c>
      <c r="C1843">
        <v>0</v>
      </c>
    </row>
    <row r="1844" spans="1:3" x14ac:dyDescent="0.35">
      <c r="A1844" s="1">
        <v>43907.791666666664</v>
      </c>
      <c r="B1844">
        <v>0.67</v>
      </c>
      <c r="C1844">
        <v>0</v>
      </c>
    </row>
    <row r="1845" spans="1:3" x14ac:dyDescent="0.35">
      <c r="A1845" s="1">
        <v>43907.833333333336</v>
      </c>
      <c r="B1845">
        <v>1.1830000000000001</v>
      </c>
      <c r="C1845">
        <v>0</v>
      </c>
    </row>
    <row r="1846" spans="1:3" x14ac:dyDescent="0.35">
      <c r="A1846" s="1">
        <v>43907.875</v>
      </c>
      <c r="B1846">
        <v>0.99</v>
      </c>
      <c r="C1846">
        <v>0</v>
      </c>
    </row>
    <row r="1847" spans="1:3" x14ac:dyDescent="0.35">
      <c r="A1847" s="1">
        <v>43907.916666666664</v>
      </c>
      <c r="B1847">
        <v>0.84599999999999997</v>
      </c>
      <c r="C1847">
        <v>0</v>
      </c>
    </row>
    <row r="1848" spans="1:3" x14ac:dyDescent="0.35">
      <c r="A1848" s="1">
        <v>43907.958333333336</v>
      </c>
      <c r="B1848">
        <v>0.89400000000000002</v>
      </c>
      <c r="C1848">
        <v>0</v>
      </c>
    </row>
    <row r="1849" spans="1:3" x14ac:dyDescent="0.35">
      <c r="A1849" s="1">
        <v>43907</v>
      </c>
      <c r="B1849">
        <v>0.79200000000000004</v>
      </c>
      <c r="C1849">
        <v>0</v>
      </c>
    </row>
    <row r="1850" spans="1:3" x14ac:dyDescent="0.35">
      <c r="A1850" s="1">
        <v>43908.041666666664</v>
      </c>
      <c r="B1850">
        <v>1.2170000000000001</v>
      </c>
      <c r="C1850">
        <v>0</v>
      </c>
    </row>
    <row r="1851" spans="1:3" x14ac:dyDescent="0.35">
      <c r="A1851" s="1">
        <v>43908.083333333336</v>
      </c>
      <c r="B1851">
        <v>1.2869999999999999</v>
      </c>
      <c r="C1851">
        <v>0</v>
      </c>
    </row>
    <row r="1852" spans="1:3" x14ac:dyDescent="0.35">
      <c r="A1852" s="1">
        <v>43908.125</v>
      </c>
      <c r="B1852">
        <v>0.47</v>
      </c>
      <c r="C1852">
        <v>0</v>
      </c>
    </row>
    <row r="1853" spans="1:3" x14ac:dyDescent="0.35">
      <c r="A1853" s="1">
        <v>43908.166666666664</v>
      </c>
      <c r="B1853">
        <v>0.27600000000000002</v>
      </c>
      <c r="C1853">
        <v>0</v>
      </c>
    </row>
    <row r="1854" spans="1:3" x14ac:dyDescent="0.35">
      <c r="A1854" s="1">
        <v>43908.208333333336</v>
      </c>
      <c r="B1854">
        <v>0.315</v>
      </c>
      <c r="C1854">
        <v>0</v>
      </c>
    </row>
    <row r="1855" spans="1:3" x14ac:dyDescent="0.35">
      <c r="A1855" s="1">
        <v>43908.25</v>
      </c>
      <c r="B1855">
        <v>0.40400000000000003</v>
      </c>
      <c r="C1855">
        <v>0</v>
      </c>
    </row>
    <row r="1856" spans="1:3" x14ac:dyDescent="0.35">
      <c r="A1856" s="1">
        <v>43908.291666666664</v>
      </c>
      <c r="B1856">
        <v>0.188</v>
      </c>
      <c r="C1856">
        <v>0.123</v>
      </c>
    </row>
    <row r="1857" spans="1:3" x14ac:dyDescent="0.35">
      <c r="A1857" s="1">
        <v>43908.333333333336</v>
      </c>
      <c r="B1857">
        <v>3.0000000000000001E-3</v>
      </c>
      <c r="C1857">
        <v>1.169</v>
      </c>
    </row>
    <row r="1858" spans="1:3" x14ac:dyDescent="0.35">
      <c r="A1858" s="1">
        <v>43908.375</v>
      </c>
      <c r="B1858">
        <v>0</v>
      </c>
      <c r="C1858">
        <v>3.1429999999999998</v>
      </c>
    </row>
    <row r="1859" spans="1:3" x14ac:dyDescent="0.35">
      <c r="A1859" s="1">
        <v>43908.416666666664</v>
      </c>
      <c r="B1859">
        <v>5.0000000000000001E-3</v>
      </c>
      <c r="C1859">
        <v>4.1989999999999998</v>
      </c>
    </row>
    <row r="1860" spans="1:3" x14ac:dyDescent="0.35">
      <c r="A1860" s="1">
        <v>43908.458333333336</v>
      </c>
      <c r="B1860">
        <v>0</v>
      </c>
      <c r="C1860">
        <v>5.0330000000000004</v>
      </c>
    </row>
    <row r="1861" spans="1:3" x14ac:dyDescent="0.35">
      <c r="A1861" s="1">
        <v>43908.5</v>
      </c>
      <c r="B1861">
        <v>0</v>
      </c>
      <c r="C1861">
        <v>5.1230000000000002</v>
      </c>
    </row>
    <row r="1862" spans="1:3" x14ac:dyDescent="0.35">
      <c r="A1862" s="1">
        <v>43908.541666666664</v>
      </c>
      <c r="B1862">
        <v>3.2000000000000001E-2</v>
      </c>
      <c r="C1862">
        <v>4.4210000000000003</v>
      </c>
    </row>
    <row r="1863" spans="1:3" x14ac:dyDescent="0.35">
      <c r="A1863" s="1">
        <v>43908.583333333336</v>
      </c>
      <c r="B1863">
        <v>0.122</v>
      </c>
      <c r="C1863">
        <v>3.6280000000000001</v>
      </c>
    </row>
    <row r="1864" spans="1:3" x14ac:dyDescent="0.35">
      <c r="A1864" s="1">
        <v>43908.625</v>
      </c>
      <c r="B1864">
        <v>0.83899999999999997</v>
      </c>
      <c r="C1864">
        <v>2.101</v>
      </c>
    </row>
    <row r="1865" spans="1:3" x14ac:dyDescent="0.35">
      <c r="A1865" s="1">
        <v>43908.666666666664</v>
      </c>
      <c r="B1865">
        <v>2.3E-2</v>
      </c>
      <c r="C1865">
        <v>1.08</v>
      </c>
    </row>
    <row r="1866" spans="1:3" x14ac:dyDescent="0.35">
      <c r="A1866" s="1">
        <v>43908.708333333336</v>
      </c>
      <c r="B1866">
        <v>0.18</v>
      </c>
      <c r="C1866">
        <v>0.28499999999999998</v>
      </c>
    </row>
    <row r="1867" spans="1:3" x14ac:dyDescent="0.35">
      <c r="A1867" s="1">
        <v>43908.75</v>
      </c>
      <c r="B1867">
        <v>0.59199999999999997</v>
      </c>
      <c r="C1867">
        <v>1.7000000000000001E-2</v>
      </c>
    </row>
    <row r="1868" spans="1:3" x14ac:dyDescent="0.35">
      <c r="A1868" s="1">
        <v>43908.791666666664</v>
      </c>
      <c r="B1868">
        <v>0.75800000000000001</v>
      </c>
      <c r="C1868">
        <v>0</v>
      </c>
    </row>
    <row r="1869" spans="1:3" x14ac:dyDescent="0.35">
      <c r="A1869" s="1">
        <v>43908.833333333336</v>
      </c>
      <c r="B1869">
        <v>0.69199999999999995</v>
      </c>
      <c r="C1869">
        <v>0</v>
      </c>
    </row>
    <row r="1870" spans="1:3" x14ac:dyDescent="0.35">
      <c r="A1870" s="1">
        <v>43908.875</v>
      </c>
      <c r="B1870">
        <v>1.395</v>
      </c>
      <c r="C1870">
        <v>0</v>
      </c>
    </row>
    <row r="1871" spans="1:3" x14ac:dyDescent="0.35">
      <c r="A1871" s="1">
        <v>43908.916666666664</v>
      </c>
      <c r="B1871">
        <v>0.83899999999999997</v>
      </c>
      <c r="C1871">
        <v>0</v>
      </c>
    </row>
    <row r="1872" spans="1:3" x14ac:dyDescent="0.35">
      <c r="A1872" s="1">
        <v>43908.958333333336</v>
      </c>
      <c r="B1872">
        <v>0.72599999999999998</v>
      </c>
      <c r="C1872">
        <v>0</v>
      </c>
    </row>
    <row r="1873" spans="1:3" x14ac:dyDescent="0.35">
      <c r="A1873" s="1">
        <v>43908</v>
      </c>
      <c r="B1873">
        <v>1.228</v>
      </c>
      <c r="C1873">
        <v>0</v>
      </c>
    </row>
    <row r="1874" spans="1:3" x14ac:dyDescent="0.35">
      <c r="A1874" s="1">
        <v>43909.041666666664</v>
      </c>
      <c r="B1874">
        <v>2.1619999999999999</v>
      </c>
      <c r="C1874">
        <v>0</v>
      </c>
    </row>
    <row r="1875" spans="1:3" x14ac:dyDescent="0.35">
      <c r="A1875" s="1">
        <v>43909.083333333336</v>
      </c>
      <c r="B1875">
        <v>0.41899999999999998</v>
      </c>
      <c r="C1875">
        <v>0</v>
      </c>
    </row>
    <row r="1876" spans="1:3" x14ac:dyDescent="0.35">
      <c r="A1876" s="1">
        <v>43909.125</v>
      </c>
      <c r="B1876">
        <v>0.32200000000000001</v>
      </c>
      <c r="C1876">
        <v>0</v>
      </c>
    </row>
    <row r="1877" spans="1:3" x14ac:dyDescent="0.35">
      <c r="A1877" s="1">
        <v>43909.166666666664</v>
      </c>
      <c r="B1877">
        <v>0.89700000000000002</v>
      </c>
      <c r="C1877">
        <v>0</v>
      </c>
    </row>
    <row r="1878" spans="1:3" x14ac:dyDescent="0.35">
      <c r="A1878" s="1">
        <v>43909.208333333336</v>
      </c>
      <c r="B1878">
        <v>0.40699999999999997</v>
      </c>
      <c r="C1878">
        <v>0</v>
      </c>
    </row>
    <row r="1879" spans="1:3" x14ac:dyDescent="0.35">
      <c r="A1879" s="1">
        <v>43909.25</v>
      </c>
      <c r="B1879">
        <v>0.27400000000000002</v>
      </c>
      <c r="C1879">
        <v>0</v>
      </c>
    </row>
    <row r="1880" spans="1:3" x14ac:dyDescent="0.35">
      <c r="A1880" s="1">
        <v>43909.291666666664</v>
      </c>
      <c r="B1880">
        <v>0.11</v>
      </c>
      <c r="C1880">
        <v>0.17699999999999999</v>
      </c>
    </row>
    <row r="1881" spans="1:3" x14ac:dyDescent="0.35">
      <c r="A1881" s="1">
        <v>43909.333333333336</v>
      </c>
      <c r="B1881">
        <v>0</v>
      </c>
      <c r="C1881">
        <v>1.58</v>
      </c>
    </row>
    <row r="1882" spans="1:3" x14ac:dyDescent="0.35">
      <c r="A1882" s="1">
        <v>43909.375</v>
      </c>
      <c r="B1882">
        <v>0.89</v>
      </c>
      <c r="C1882">
        <v>1.4219999999999999</v>
      </c>
    </row>
    <row r="1883" spans="1:3" x14ac:dyDescent="0.35">
      <c r="A1883" s="1">
        <v>43909.416666666664</v>
      </c>
      <c r="B1883">
        <v>3.2000000000000001E-2</v>
      </c>
      <c r="C1883">
        <v>3.7570000000000001</v>
      </c>
    </row>
    <row r="1884" spans="1:3" x14ac:dyDescent="0.35">
      <c r="A1884" s="1">
        <v>43909.458333333336</v>
      </c>
      <c r="B1884">
        <v>4.9000000000000002E-2</v>
      </c>
      <c r="C1884">
        <v>4.8970000000000002</v>
      </c>
    </row>
    <row r="1885" spans="1:3" x14ac:dyDescent="0.35">
      <c r="A1885" s="1">
        <v>43909.5</v>
      </c>
      <c r="B1885">
        <v>0</v>
      </c>
      <c r="C1885">
        <v>5.3179999999999996</v>
      </c>
    </row>
    <row r="1886" spans="1:3" x14ac:dyDescent="0.35">
      <c r="A1886" s="1">
        <v>43909.541666666664</v>
      </c>
      <c r="B1886">
        <v>0.58199999999999996</v>
      </c>
      <c r="C1886">
        <v>2.641</v>
      </c>
    </row>
    <row r="1887" spans="1:3" x14ac:dyDescent="0.35">
      <c r="A1887" s="1">
        <v>43909.583333333336</v>
      </c>
      <c r="B1887">
        <v>0.40300000000000002</v>
      </c>
      <c r="C1887">
        <v>0.48299999999999998</v>
      </c>
    </row>
    <row r="1888" spans="1:3" x14ac:dyDescent="0.35">
      <c r="A1888" s="1">
        <v>43909.625</v>
      </c>
      <c r="B1888">
        <v>0.35499999999999998</v>
      </c>
      <c r="C1888">
        <v>0.32700000000000001</v>
      </c>
    </row>
    <row r="1889" spans="1:3" x14ac:dyDescent="0.35">
      <c r="A1889" s="1">
        <v>43909.666666666664</v>
      </c>
      <c r="B1889">
        <v>0.65300000000000002</v>
      </c>
      <c r="C1889">
        <v>0.14699999999999999</v>
      </c>
    </row>
    <row r="1890" spans="1:3" x14ac:dyDescent="0.35">
      <c r="A1890" s="1">
        <v>43909.708333333336</v>
      </c>
      <c r="B1890">
        <v>0.85299999999999998</v>
      </c>
      <c r="C1890">
        <v>8.5999999999999993E-2</v>
      </c>
    </row>
    <row r="1891" spans="1:3" x14ac:dyDescent="0.35">
      <c r="A1891" s="1">
        <v>43909.75</v>
      </c>
      <c r="B1891">
        <v>1.296</v>
      </c>
      <c r="C1891">
        <v>0</v>
      </c>
    </row>
    <row r="1892" spans="1:3" x14ac:dyDescent="0.35">
      <c r="A1892" s="1">
        <v>43909.791666666664</v>
      </c>
      <c r="B1892">
        <v>1.48</v>
      </c>
      <c r="C1892">
        <v>0</v>
      </c>
    </row>
    <row r="1893" spans="1:3" x14ac:dyDescent="0.35">
      <c r="A1893" s="1">
        <v>43909.833333333336</v>
      </c>
      <c r="B1893">
        <v>1.0209999999999999</v>
      </c>
      <c r="C1893">
        <v>0</v>
      </c>
    </row>
    <row r="1894" spans="1:3" x14ac:dyDescent="0.35">
      <c r="A1894" s="1">
        <v>43909.875</v>
      </c>
      <c r="B1894">
        <v>0.74</v>
      </c>
      <c r="C1894">
        <v>0</v>
      </c>
    </row>
    <row r="1895" spans="1:3" x14ac:dyDescent="0.35">
      <c r="A1895" s="1">
        <v>43909.916666666664</v>
      </c>
      <c r="B1895">
        <v>1.1659999999999999</v>
      </c>
      <c r="C1895">
        <v>0</v>
      </c>
    </row>
    <row r="1896" spans="1:3" x14ac:dyDescent="0.35">
      <c r="A1896" s="1">
        <v>43909.958333333336</v>
      </c>
      <c r="B1896">
        <v>0.92500000000000004</v>
      </c>
      <c r="C1896">
        <v>0</v>
      </c>
    </row>
    <row r="1897" spans="1:3" x14ac:dyDescent="0.35">
      <c r="A1897" s="1">
        <v>43909</v>
      </c>
      <c r="B1897">
        <v>1.7430000000000001</v>
      </c>
      <c r="C1897">
        <v>0</v>
      </c>
    </row>
    <row r="1898" spans="1:3" x14ac:dyDescent="0.35">
      <c r="A1898" s="1">
        <v>43910.041666666664</v>
      </c>
      <c r="B1898">
        <v>1.0489999999999999</v>
      </c>
      <c r="C1898">
        <v>0</v>
      </c>
    </row>
    <row r="1899" spans="1:3" x14ac:dyDescent="0.35">
      <c r="A1899" s="1">
        <v>43910.083333333336</v>
      </c>
      <c r="B1899">
        <v>0.34300000000000003</v>
      </c>
      <c r="C1899">
        <v>0</v>
      </c>
    </row>
    <row r="1900" spans="1:3" x14ac:dyDescent="0.35">
      <c r="A1900" s="1">
        <v>43910.125</v>
      </c>
      <c r="B1900">
        <v>0.317</v>
      </c>
      <c r="C1900">
        <v>0</v>
      </c>
    </row>
    <row r="1901" spans="1:3" x14ac:dyDescent="0.35">
      <c r="A1901" s="1">
        <v>43910.166666666664</v>
      </c>
      <c r="B1901">
        <v>0.28299999999999997</v>
      </c>
      <c r="C1901">
        <v>0</v>
      </c>
    </row>
    <row r="1902" spans="1:3" x14ac:dyDescent="0.35">
      <c r="A1902" s="1">
        <v>43910.208333333336</v>
      </c>
      <c r="B1902">
        <v>0.33200000000000002</v>
      </c>
      <c r="C1902">
        <v>0</v>
      </c>
    </row>
    <row r="1903" spans="1:3" x14ac:dyDescent="0.35">
      <c r="A1903" s="1">
        <v>43910.25</v>
      </c>
      <c r="B1903">
        <v>0.317</v>
      </c>
      <c r="C1903">
        <v>0</v>
      </c>
    </row>
    <row r="1904" spans="1:3" x14ac:dyDescent="0.35">
      <c r="A1904" s="1">
        <v>43910.291666666664</v>
      </c>
      <c r="B1904">
        <v>0.2</v>
      </c>
      <c r="C1904">
        <v>1.4E-2</v>
      </c>
    </row>
    <row r="1905" spans="1:3" x14ac:dyDescent="0.35">
      <c r="A1905" s="1">
        <v>43910.333333333336</v>
      </c>
      <c r="B1905">
        <v>0.13500000000000001</v>
      </c>
      <c r="C1905">
        <v>6.2E-2</v>
      </c>
    </row>
    <row r="1906" spans="1:3" x14ac:dyDescent="0.35">
      <c r="A1906" s="1">
        <v>43910.375</v>
      </c>
      <c r="B1906">
        <v>0.15</v>
      </c>
      <c r="C1906">
        <v>0.14399999999999999</v>
      </c>
    </row>
    <row r="1907" spans="1:3" x14ac:dyDescent="0.35">
      <c r="A1907" s="1">
        <v>43910.416666666664</v>
      </c>
      <c r="B1907">
        <v>0.16900000000000001</v>
      </c>
      <c r="C1907">
        <v>0.23200000000000001</v>
      </c>
    </row>
    <row r="1908" spans="1:3" x14ac:dyDescent="0.35">
      <c r="A1908" s="1">
        <v>43910.458333333336</v>
      </c>
      <c r="B1908">
        <v>7.5999999999999998E-2</v>
      </c>
      <c r="C1908">
        <v>0.51100000000000001</v>
      </c>
    </row>
    <row r="1909" spans="1:3" x14ac:dyDescent="0.35">
      <c r="A1909" s="1">
        <v>43910.5</v>
      </c>
      <c r="B1909">
        <v>0</v>
      </c>
      <c r="C1909">
        <v>2.5950000000000002</v>
      </c>
    </row>
    <row r="1910" spans="1:3" x14ac:dyDescent="0.35">
      <c r="A1910" s="1">
        <v>43910.541666666664</v>
      </c>
      <c r="B1910">
        <v>0.106</v>
      </c>
      <c r="C1910">
        <v>3.6080000000000001</v>
      </c>
    </row>
    <row r="1911" spans="1:3" x14ac:dyDescent="0.35">
      <c r="A1911" s="1">
        <v>43910.583333333336</v>
      </c>
      <c r="B1911">
        <v>5.6000000000000001E-2</v>
      </c>
      <c r="C1911">
        <v>3.641</v>
      </c>
    </row>
    <row r="1912" spans="1:3" x14ac:dyDescent="0.35">
      <c r="A1912" s="1">
        <v>43910.625</v>
      </c>
      <c r="B1912">
        <v>1.002</v>
      </c>
      <c r="C1912">
        <v>0.72299999999999998</v>
      </c>
    </row>
    <row r="1913" spans="1:3" x14ac:dyDescent="0.35">
      <c r="A1913" s="1">
        <v>43910.666666666664</v>
      </c>
      <c r="B1913">
        <v>0.14899999999999999</v>
      </c>
      <c r="C1913">
        <v>0.50800000000000001</v>
      </c>
    </row>
    <row r="1914" spans="1:3" x14ac:dyDescent="0.35">
      <c r="A1914" s="1">
        <v>43910.708333333336</v>
      </c>
      <c r="B1914">
        <v>0.64500000000000002</v>
      </c>
      <c r="C1914">
        <v>7.9000000000000001E-2</v>
      </c>
    </row>
    <row r="1915" spans="1:3" x14ac:dyDescent="0.35">
      <c r="A1915" s="1">
        <v>43910.75</v>
      </c>
      <c r="B1915">
        <v>0.84299999999999997</v>
      </c>
      <c r="C1915">
        <v>0.01</v>
      </c>
    </row>
    <row r="1916" spans="1:3" x14ac:dyDescent="0.35">
      <c r="A1916" s="1">
        <v>43910.791666666664</v>
      </c>
      <c r="B1916">
        <v>1.0029999999999999</v>
      </c>
      <c r="C1916">
        <v>0</v>
      </c>
    </row>
    <row r="1917" spans="1:3" x14ac:dyDescent="0.35">
      <c r="A1917" s="1">
        <v>43910.833333333336</v>
      </c>
      <c r="B1917">
        <v>1.133</v>
      </c>
      <c r="C1917">
        <v>0</v>
      </c>
    </row>
    <row r="1918" spans="1:3" x14ac:dyDescent="0.35">
      <c r="A1918" s="1">
        <v>43910.875</v>
      </c>
      <c r="B1918">
        <v>1.258</v>
      </c>
      <c r="C1918">
        <v>0</v>
      </c>
    </row>
    <row r="1919" spans="1:3" x14ac:dyDescent="0.35">
      <c r="A1919" s="1">
        <v>43910.916666666664</v>
      </c>
      <c r="B1919">
        <v>1.117</v>
      </c>
      <c r="C1919">
        <v>0</v>
      </c>
    </row>
    <row r="1920" spans="1:3" x14ac:dyDescent="0.35">
      <c r="A1920" s="1">
        <v>43910.958333333336</v>
      </c>
      <c r="B1920">
        <v>1.1539999999999999</v>
      </c>
      <c r="C1920">
        <v>0</v>
      </c>
    </row>
    <row r="1921" spans="1:3" x14ac:dyDescent="0.35">
      <c r="A1921" s="1">
        <v>43910</v>
      </c>
      <c r="B1921">
        <v>1.1539999999999999</v>
      </c>
      <c r="C1921">
        <v>0</v>
      </c>
    </row>
    <row r="1922" spans="1:3" x14ac:dyDescent="0.35">
      <c r="A1922" s="1">
        <v>43911.041666666664</v>
      </c>
      <c r="B1922">
        <v>1.028</v>
      </c>
      <c r="C1922">
        <v>0</v>
      </c>
    </row>
    <row r="1923" spans="1:3" x14ac:dyDescent="0.35">
      <c r="A1923" s="1">
        <v>43911.083333333336</v>
      </c>
      <c r="B1923">
        <v>1.532</v>
      </c>
      <c r="C1923">
        <v>0</v>
      </c>
    </row>
    <row r="1924" spans="1:3" x14ac:dyDescent="0.35">
      <c r="A1924" s="1">
        <v>43911.125</v>
      </c>
      <c r="B1924">
        <v>0.90300000000000002</v>
      </c>
      <c r="C1924">
        <v>0</v>
      </c>
    </row>
    <row r="1925" spans="1:3" x14ac:dyDescent="0.35">
      <c r="A1925" s="1">
        <v>43911.166666666664</v>
      </c>
      <c r="B1925">
        <v>0.377</v>
      </c>
      <c r="C1925">
        <v>0</v>
      </c>
    </row>
    <row r="1926" spans="1:3" x14ac:dyDescent="0.35">
      <c r="A1926" s="1">
        <v>43911.208333333336</v>
      </c>
      <c r="B1926">
        <v>0.28699999999999998</v>
      </c>
      <c r="C1926">
        <v>0</v>
      </c>
    </row>
    <row r="1927" spans="1:3" x14ac:dyDescent="0.35">
      <c r="A1927" s="1">
        <v>43911.25</v>
      </c>
      <c r="B1927">
        <v>0.40799999999999997</v>
      </c>
      <c r="C1927">
        <v>0</v>
      </c>
    </row>
    <row r="1928" spans="1:3" x14ac:dyDescent="0.35">
      <c r="A1928" s="1">
        <v>43911.291666666664</v>
      </c>
      <c r="B1928">
        <v>0.33100000000000002</v>
      </c>
      <c r="C1928">
        <v>2E-3</v>
      </c>
    </row>
    <row r="1929" spans="1:3" x14ac:dyDescent="0.35">
      <c r="A1929" s="1">
        <v>43911.333333333336</v>
      </c>
      <c r="B1929">
        <v>0.14599999999999999</v>
      </c>
      <c r="C1929">
        <v>9.8000000000000004E-2</v>
      </c>
    </row>
    <row r="1930" spans="1:3" x14ac:dyDescent="0.35">
      <c r="A1930" s="1">
        <v>43911.375</v>
      </c>
      <c r="B1930">
        <v>9.7000000000000003E-2</v>
      </c>
      <c r="C1930">
        <v>0.16200000000000001</v>
      </c>
    </row>
    <row r="1931" spans="1:3" x14ac:dyDescent="0.35">
      <c r="A1931" s="1">
        <v>43911.416666666664</v>
      </c>
      <c r="B1931">
        <v>1.2E-2</v>
      </c>
      <c r="C1931">
        <v>0.875</v>
      </c>
    </row>
    <row r="1932" spans="1:3" x14ac:dyDescent="0.35">
      <c r="A1932" s="1">
        <v>43911.458333333336</v>
      </c>
      <c r="B1932">
        <v>0.34899999999999998</v>
      </c>
      <c r="C1932">
        <v>0.245</v>
      </c>
    </row>
    <row r="1933" spans="1:3" x14ac:dyDescent="0.35">
      <c r="A1933" s="1">
        <v>43911.5</v>
      </c>
      <c r="B1933">
        <v>0.433</v>
      </c>
      <c r="C1933">
        <v>0.21</v>
      </c>
    </row>
    <row r="1934" spans="1:3" x14ac:dyDescent="0.35">
      <c r="A1934" s="1">
        <v>43911.541666666664</v>
      </c>
      <c r="B1934">
        <v>2.0299999999999998</v>
      </c>
      <c r="C1934">
        <v>5.0000000000000001E-3</v>
      </c>
    </row>
    <row r="1935" spans="1:3" x14ac:dyDescent="0.35">
      <c r="A1935" s="1">
        <v>43911.583333333336</v>
      </c>
      <c r="B1935">
        <v>0.78700000000000003</v>
      </c>
      <c r="C1935">
        <v>2.7E-2</v>
      </c>
    </row>
    <row r="1936" spans="1:3" x14ac:dyDescent="0.35">
      <c r="A1936" s="1">
        <v>43911.625</v>
      </c>
      <c r="B1936">
        <v>1.262</v>
      </c>
      <c r="C1936">
        <v>6.9000000000000006E-2</v>
      </c>
    </row>
    <row r="1937" spans="1:3" x14ac:dyDescent="0.35">
      <c r="A1937" s="1">
        <v>43911.666666666664</v>
      </c>
      <c r="B1937">
        <v>0.38500000000000001</v>
      </c>
      <c r="C1937">
        <v>0.157</v>
      </c>
    </row>
    <row r="1938" spans="1:3" x14ac:dyDescent="0.35">
      <c r="A1938" s="1">
        <v>43911.708333333336</v>
      </c>
      <c r="B1938">
        <v>2.6179999999999999</v>
      </c>
      <c r="C1938">
        <v>3.0000000000000001E-3</v>
      </c>
    </row>
    <row r="1939" spans="1:3" x14ac:dyDescent="0.35">
      <c r="A1939" s="1">
        <v>43911.75</v>
      </c>
      <c r="B1939">
        <v>1.839</v>
      </c>
      <c r="C1939">
        <v>0</v>
      </c>
    </row>
    <row r="1940" spans="1:3" x14ac:dyDescent="0.35">
      <c r="A1940" s="1">
        <v>43911.791666666664</v>
      </c>
      <c r="B1940">
        <v>1.127</v>
      </c>
      <c r="C1940">
        <v>0</v>
      </c>
    </row>
    <row r="1941" spans="1:3" x14ac:dyDescent="0.35">
      <c r="A1941" s="1">
        <v>43911.833333333336</v>
      </c>
      <c r="B1941">
        <v>0.92800000000000005</v>
      </c>
      <c r="C1941">
        <v>0</v>
      </c>
    </row>
    <row r="1942" spans="1:3" x14ac:dyDescent="0.35">
      <c r="A1942" s="1">
        <v>43911.875</v>
      </c>
      <c r="B1942">
        <v>0.98299999999999998</v>
      </c>
      <c r="C1942">
        <v>0</v>
      </c>
    </row>
    <row r="1943" spans="1:3" x14ac:dyDescent="0.35">
      <c r="A1943" s="1">
        <v>43911.916666666664</v>
      </c>
      <c r="B1943">
        <v>2.379</v>
      </c>
      <c r="C1943">
        <v>0</v>
      </c>
    </row>
    <row r="1944" spans="1:3" x14ac:dyDescent="0.35">
      <c r="A1944" s="1">
        <v>43911.958333333336</v>
      </c>
      <c r="B1944">
        <v>1.0640000000000001</v>
      </c>
      <c r="C1944">
        <v>0</v>
      </c>
    </row>
    <row r="1945" spans="1:3" x14ac:dyDescent="0.35">
      <c r="A1945" s="1">
        <v>43911</v>
      </c>
      <c r="B1945">
        <v>1.056</v>
      </c>
      <c r="C1945">
        <v>0</v>
      </c>
    </row>
    <row r="1946" spans="1:3" x14ac:dyDescent="0.35">
      <c r="A1946" s="1">
        <v>43912.041666666664</v>
      </c>
      <c r="B1946">
        <v>0.94</v>
      </c>
      <c r="C1946">
        <v>0</v>
      </c>
    </row>
    <row r="1947" spans="1:3" x14ac:dyDescent="0.35">
      <c r="A1947" s="1">
        <v>43912.083333333336</v>
      </c>
      <c r="B1947">
        <v>1.9990000000000001</v>
      </c>
      <c r="C1947">
        <v>0</v>
      </c>
    </row>
    <row r="1948" spans="1:3" x14ac:dyDescent="0.35">
      <c r="A1948" s="1">
        <v>43912.125</v>
      </c>
      <c r="B1948">
        <v>1.236</v>
      </c>
      <c r="C1948">
        <v>0</v>
      </c>
    </row>
    <row r="1949" spans="1:3" x14ac:dyDescent="0.35">
      <c r="A1949" s="1">
        <v>43912.166666666664</v>
      </c>
      <c r="B1949">
        <v>0.35399999999999998</v>
      </c>
      <c r="C1949">
        <v>0</v>
      </c>
    </row>
    <row r="1950" spans="1:3" x14ac:dyDescent="0.35">
      <c r="A1950" s="1">
        <v>43912.208333333336</v>
      </c>
      <c r="B1950">
        <v>0.379</v>
      </c>
      <c r="C1950">
        <v>0</v>
      </c>
    </row>
    <row r="1951" spans="1:3" x14ac:dyDescent="0.35">
      <c r="A1951" s="1">
        <v>43912.25</v>
      </c>
      <c r="B1951">
        <v>0.27900000000000003</v>
      </c>
      <c r="C1951">
        <v>0</v>
      </c>
    </row>
    <row r="1952" spans="1:3" x14ac:dyDescent="0.35">
      <c r="A1952" s="1">
        <v>43912.291666666664</v>
      </c>
      <c r="B1952">
        <v>8.8999999999999996E-2</v>
      </c>
      <c r="C1952">
        <v>0.35799999999999998</v>
      </c>
    </row>
    <row r="1953" spans="1:3" x14ac:dyDescent="0.35">
      <c r="A1953" s="1">
        <v>43912.333333333336</v>
      </c>
      <c r="B1953">
        <v>1E-3</v>
      </c>
      <c r="C1953">
        <v>1.288</v>
      </c>
    </row>
    <row r="1954" spans="1:3" x14ac:dyDescent="0.35">
      <c r="A1954" s="1">
        <v>43912.375</v>
      </c>
      <c r="B1954">
        <v>0</v>
      </c>
      <c r="C1954">
        <v>1.391</v>
      </c>
    </row>
    <row r="1955" spans="1:3" x14ac:dyDescent="0.35">
      <c r="A1955" s="1">
        <v>43912.416666666664</v>
      </c>
      <c r="B1955">
        <v>1E-3</v>
      </c>
      <c r="C1955">
        <v>2.7109999999999999</v>
      </c>
    </row>
    <row r="1956" spans="1:3" x14ac:dyDescent="0.35">
      <c r="A1956" s="1">
        <v>43912.458333333336</v>
      </c>
      <c r="B1956">
        <v>0.14199999999999999</v>
      </c>
      <c r="C1956">
        <v>0.58799999999999997</v>
      </c>
    </row>
    <row r="1957" spans="1:3" x14ac:dyDescent="0.35">
      <c r="A1957" s="1">
        <v>43912.5</v>
      </c>
      <c r="B1957">
        <v>0.36299999999999999</v>
      </c>
      <c r="C1957">
        <v>0.33900000000000002</v>
      </c>
    </row>
    <row r="1958" spans="1:3" x14ac:dyDescent="0.35">
      <c r="A1958" s="1">
        <v>43912.541666666664</v>
      </c>
      <c r="B1958">
        <v>0.312</v>
      </c>
      <c r="C1958">
        <v>1.6519999999999999</v>
      </c>
    </row>
    <row r="1959" spans="1:3" x14ac:dyDescent="0.35">
      <c r="A1959" s="1">
        <v>43912.583333333336</v>
      </c>
      <c r="B1959">
        <v>0.23699999999999999</v>
      </c>
      <c r="C1959">
        <v>2.2130000000000001</v>
      </c>
    </row>
    <row r="1960" spans="1:3" x14ac:dyDescent="0.35">
      <c r="A1960" s="1">
        <v>43912.625</v>
      </c>
      <c r="B1960">
        <v>1</v>
      </c>
      <c r="C1960">
        <v>0.67600000000000005</v>
      </c>
    </row>
    <row r="1961" spans="1:3" x14ac:dyDescent="0.35">
      <c r="A1961" s="1">
        <v>43912.666666666664</v>
      </c>
      <c r="B1961">
        <v>2.048</v>
      </c>
      <c r="C1961">
        <v>0.22800000000000001</v>
      </c>
    </row>
    <row r="1962" spans="1:3" x14ac:dyDescent="0.35">
      <c r="A1962" s="1">
        <v>43912.708333333336</v>
      </c>
      <c r="B1962">
        <v>0.36799999999999999</v>
      </c>
      <c r="C1962">
        <v>0.24</v>
      </c>
    </row>
    <row r="1963" spans="1:3" x14ac:dyDescent="0.35">
      <c r="A1963" s="1">
        <v>43912.75</v>
      </c>
      <c r="B1963">
        <v>0.81399999999999995</v>
      </c>
      <c r="C1963">
        <v>0</v>
      </c>
    </row>
    <row r="1964" spans="1:3" x14ac:dyDescent="0.35">
      <c r="A1964" s="1">
        <v>43912.791666666664</v>
      </c>
      <c r="B1964">
        <v>1.8759999999999999</v>
      </c>
      <c r="C1964">
        <v>0</v>
      </c>
    </row>
    <row r="1965" spans="1:3" x14ac:dyDescent="0.35">
      <c r="A1965" s="1">
        <v>43912.833333333336</v>
      </c>
      <c r="B1965">
        <v>2.577</v>
      </c>
      <c r="C1965">
        <v>0</v>
      </c>
    </row>
    <row r="1966" spans="1:3" x14ac:dyDescent="0.35">
      <c r="A1966" s="1">
        <v>43912.875</v>
      </c>
      <c r="B1966">
        <v>1.4890000000000001</v>
      </c>
      <c r="C1966">
        <v>0</v>
      </c>
    </row>
    <row r="1967" spans="1:3" x14ac:dyDescent="0.35">
      <c r="A1967" s="1">
        <v>43912.916666666664</v>
      </c>
      <c r="B1967">
        <v>1.585</v>
      </c>
      <c r="C1967">
        <v>0</v>
      </c>
    </row>
    <row r="1968" spans="1:3" x14ac:dyDescent="0.35">
      <c r="A1968" s="1">
        <v>43912.958333333336</v>
      </c>
      <c r="B1968">
        <v>2.0270000000000001</v>
      </c>
      <c r="C1968">
        <v>0</v>
      </c>
    </row>
    <row r="1969" spans="1:3" x14ac:dyDescent="0.35">
      <c r="A1969" s="1">
        <v>43912</v>
      </c>
      <c r="B1969">
        <v>2.0750000000000002</v>
      </c>
      <c r="C1969">
        <v>0</v>
      </c>
    </row>
    <row r="1970" spans="1:3" x14ac:dyDescent="0.35">
      <c r="A1970" s="1">
        <v>43913.041666666664</v>
      </c>
      <c r="B1970">
        <v>1.8109999999999999</v>
      </c>
      <c r="C1970">
        <v>0</v>
      </c>
    </row>
    <row r="1971" spans="1:3" x14ac:dyDescent="0.35">
      <c r="A1971" s="1">
        <v>43913.083333333336</v>
      </c>
      <c r="B1971">
        <v>1.3779999999999999</v>
      </c>
      <c r="C1971">
        <v>0</v>
      </c>
    </row>
    <row r="1972" spans="1:3" x14ac:dyDescent="0.35">
      <c r="A1972" s="1">
        <v>43913.125</v>
      </c>
      <c r="B1972">
        <v>0.47799999999999998</v>
      </c>
      <c r="C1972">
        <v>0</v>
      </c>
    </row>
    <row r="1973" spans="1:3" x14ac:dyDescent="0.35">
      <c r="A1973" s="1">
        <v>43913.166666666664</v>
      </c>
      <c r="B1973">
        <v>0.41799999999999998</v>
      </c>
      <c r="C1973">
        <v>0</v>
      </c>
    </row>
    <row r="1974" spans="1:3" x14ac:dyDescent="0.35">
      <c r="A1974" s="1">
        <v>43913.208333333336</v>
      </c>
      <c r="B1974">
        <v>0.39100000000000001</v>
      </c>
      <c r="C1974">
        <v>0</v>
      </c>
    </row>
    <row r="1975" spans="1:3" x14ac:dyDescent="0.35">
      <c r="A1975" s="1">
        <v>43913.25</v>
      </c>
      <c r="B1975">
        <v>0.372</v>
      </c>
      <c r="C1975">
        <v>0</v>
      </c>
    </row>
    <row r="1976" spans="1:3" x14ac:dyDescent="0.35">
      <c r="A1976" s="1">
        <v>43913.291666666664</v>
      </c>
      <c r="B1976">
        <v>7.3999999999999996E-2</v>
      </c>
      <c r="C1976">
        <v>0.44500000000000001</v>
      </c>
    </row>
    <row r="1977" spans="1:3" x14ac:dyDescent="0.35">
      <c r="A1977" s="1">
        <v>43913.333333333336</v>
      </c>
      <c r="B1977">
        <v>0</v>
      </c>
      <c r="C1977">
        <v>2.173</v>
      </c>
    </row>
    <row r="1978" spans="1:3" x14ac:dyDescent="0.35">
      <c r="A1978" s="1">
        <v>43913.375</v>
      </c>
      <c r="B1978">
        <v>0</v>
      </c>
      <c r="C1978">
        <v>4.3470000000000004</v>
      </c>
    </row>
    <row r="1979" spans="1:3" x14ac:dyDescent="0.35">
      <c r="A1979" s="1">
        <v>43913.416666666664</v>
      </c>
      <c r="B1979">
        <v>3.4000000000000002E-2</v>
      </c>
      <c r="C1979">
        <v>4.7270000000000003</v>
      </c>
    </row>
    <row r="1980" spans="1:3" x14ac:dyDescent="0.35">
      <c r="A1980" s="1">
        <v>43913.458333333336</v>
      </c>
      <c r="B1980">
        <v>9.0999999999999998E-2</v>
      </c>
      <c r="C1980">
        <v>4.5709999999999997</v>
      </c>
    </row>
    <row r="1981" spans="1:3" x14ac:dyDescent="0.35">
      <c r="A1981" s="1">
        <v>43913.5</v>
      </c>
      <c r="B1981">
        <v>0.17499999999999999</v>
      </c>
      <c r="C1981">
        <v>3.2749999999999999</v>
      </c>
    </row>
    <row r="1982" spans="1:3" x14ac:dyDescent="0.35">
      <c r="A1982" s="1">
        <v>43913.541666666664</v>
      </c>
      <c r="B1982">
        <v>0.92300000000000004</v>
      </c>
      <c r="C1982">
        <v>1.7969999999999999</v>
      </c>
    </row>
    <row r="1983" spans="1:3" x14ac:dyDescent="0.35">
      <c r="A1983" s="1">
        <v>43913.583333333336</v>
      </c>
      <c r="B1983">
        <v>0.77700000000000002</v>
      </c>
      <c r="C1983">
        <v>2.6059999999999999</v>
      </c>
    </row>
    <row r="1984" spans="1:3" x14ac:dyDescent="0.35">
      <c r="A1984" s="1">
        <v>43913.625</v>
      </c>
      <c r="B1984">
        <v>0.47299999999999998</v>
      </c>
      <c r="C1984">
        <v>1.776</v>
      </c>
    </row>
    <row r="1985" spans="1:3" x14ac:dyDescent="0.35">
      <c r="A1985" s="1">
        <v>43913.666666666664</v>
      </c>
      <c r="B1985">
        <v>0.09</v>
      </c>
      <c r="C1985">
        <v>0.92200000000000004</v>
      </c>
    </row>
    <row r="1986" spans="1:3" x14ac:dyDescent="0.35">
      <c r="A1986" s="1">
        <v>43913.708333333336</v>
      </c>
      <c r="B1986">
        <v>0.73299999999999998</v>
      </c>
      <c r="C1986">
        <v>0.16</v>
      </c>
    </row>
    <row r="1987" spans="1:3" x14ac:dyDescent="0.35">
      <c r="A1987" s="1">
        <v>43913.75</v>
      </c>
      <c r="B1987">
        <v>0.86099999999999999</v>
      </c>
      <c r="C1987">
        <v>3.0000000000000001E-3</v>
      </c>
    </row>
    <row r="1988" spans="1:3" x14ac:dyDescent="0.35">
      <c r="A1988" s="1">
        <v>43913.791666666664</v>
      </c>
      <c r="B1988">
        <v>1.127</v>
      </c>
      <c r="C1988">
        <v>0</v>
      </c>
    </row>
    <row r="1989" spans="1:3" x14ac:dyDescent="0.35">
      <c r="A1989" s="1">
        <v>43913.833333333336</v>
      </c>
      <c r="B1989">
        <v>0.97499999999999998</v>
      </c>
      <c r="C1989">
        <v>0</v>
      </c>
    </row>
    <row r="1990" spans="1:3" x14ac:dyDescent="0.35">
      <c r="A1990" s="1">
        <v>43913.875</v>
      </c>
      <c r="B1990">
        <v>1.056</v>
      </c>
      <c r="C1990">
        <v>0</v>
      </c>
    </row>
    <row r="1991" spans="1:3" x14ac:dyDescent="0.35">
      <c r="A1991" s="1">
        <v>43913.916666666664</v>
      </c>
      <c r="B1991">
        <v>1.254</v>
      </c>
      <c r="C1991">
        <v>0</v>
      </c>
    </row>
    <row r="1992" spans="1:3" x14ac:dyDescent="0.35">
      <c r="A1992" s="1">
        <v>43913.958333333336</v>
      </c>
      <c r="B1992">
        <v>0.94799999999999995</v>
      </c>
      <c r="C1992">
        <v>0</v>
      </c>
    </row>
    <row r="1993" spans="1:3" x14ac:dyDescent="0.35">
      <c r="A1993" s="1">
        <v>43913</v>
      </c>
      <c r="B1993">
        <v>0.90600000000000003</v>
      </c>
      <c r="C1993">
        <v>0</v>
      </c>
    </row>
    <row r="1994" spans="1:3" x14ac:dyDescent="0.35">
      <c r="A1994" s="1">
        <v>43914.041666666664</v>
      </c>
      <c r="B1994">
        <v>1.4530000000000001</v>
      </c>
      <c r="C1994">
        <v>0</v>
      </c>
    </row>
    <row r="1995" spans="1:3" x14ac:dyDescent="0.35">
      <c r="A1995" s="1">
        <v>43914.083333333336</v>
      </c>
      <c r="B1995">
        <v>2.6120000000000001</v>
      </c>
      <c r="C1995">
        <v>0</v>
      </c>
    </row>
    <row r="1996" spans="1:3" x14ac:dyDescent="0.35">
      <c r="A1996" s="1">
        <v>43914.125</v>
      </c>
      <c r="B1996">
        <v>0.70099999999999996</v>
      </c>
      <c r="C1996">
        <v>0</v>
      </c>
    </row>
    <row r="1997" spans="1:3" x14ac:dyDescent="0.35">
      <c r="A1997" s="1">
        <v>43914.166666666664</v>
      </c>
      <c r="B1997">
        <v>0.378</v>
      </c>
      <c r="C1997">
        <v>0</v>
      </c>
    </row>
    <row r="1998" spans="1:3" x14ac:dyDescent="0.35">
      <c r="A1998" s="1">
        <v>43914.208333333336</v>
      </c>
      <c r="B1998">
        <v>0.36099999999999999</v>
      </c>
      <c r="C1998">
        <v>0</v>
      </c>
    </row>
    <row r="1999" spans="1:3" x14ac:dyDescent="0.35">
      <c r="A1999" s="1">
        <v>43914.25</v>
      </c>
      <c r="B1999">
        <v>0.35499999999999998</v>
      </c>
      <c r="C1999">
        <v>2E-3</v>
      </c>
    </row>
    <row r="2000" spans="1:3" x14ac:dyDescent="0.35">
      <c r="A2000" s="1">
        <v>43914.291666666664</v>
      </c>
      <c r="B2000">
        <v>5.0999999999999997E-2</v>
      </c>
      <c r="C2000">
        <v>0.48799999999999999</v>
      </c>
    </row>
    <row r="2001" spans="1:3" x14ac:dyDescent="0.35">
      <c r="A2001" s="1">
        <v>43914.333333333336</v>
      </c>
      <c r="B2001">
        <v>1E-3</v>
      </c>
      <c r="C2001">
        <v>2.1779999999999999</v>
      </c>
    </row>
    <row r="2002" spans="1:3" x14ac:dyDescent="0.35">
      <c r="A2002" s="1">
        <v>43914.375</v>
      </c>
      <c r="B2002">
        <v>1E-3</v>
      </c>
      <c r="C2002">
        <v>4.4279999999999999</v>
      </c>
    </row>
    <row r="2003" spans="1:3" x14ac:dyDescent="0.35">
      <c r="A2003" s="1">
        <v>43914.416666666664</v>
      </c>
      <c r="B2003">
        <v>0.35299999999999998</v>
      </c>
      <c r="C2003">
        <v>4.7610000000000001</v>
      </c>
    </row>
    <row r="2004" spans="1:3" x14ac:dyDescent="0.35">
      <c r="A2004" s="1">
        <v>43914.458333333336</v>
      </c>
      <c r="B2004">
        <v>3.3000000000000002E-2</v>
      </c>
      <c r="C2004">
        <v>5.5720000000000001</v>
      </c>
    </row>
    <row r="2005" spans="1:3" x14ac:dyDescent="0.35">
      <c r="A2005" s="1">
        <v>43914.5</v>
      </c>
      <c r="B2005">
        <v>0</v>
      </c>
      <c r="C2005">
        <v>5.9109999999999996</v>
      </c>
    </row>
    <row r="2006" spans="1:3" x14ac:dyDescent="0.35">
      <c r="A2006" s="1">
        <v>43914.541666666664</v>
      </c>
      <c r="B2006">
        <v>2.1000000000000001E-2</v>
      </c>
      <c r="C2006">
        <v>5.702</v>
      </c>
    </row>
    <row r="2007" spans="1:3" x14ac:dyDescent="0.35">
      <c r="A2007" s="1">
        <v>43914.583333333336</v>
      </c>
      <c r="B2007">
        <v>3.7999999999999999E-2</v>
      </c>
      <c r="C2007">
        <v>4.2329999999999997</v>
      </c>
    </row>
    <row r="2008" spans="1:3" x14ac:dyDescent="0.35">
      <c r="A2008" s="1">
        <v>43914.625</v>
      </c>
      <c r="B2008">
        <v>0.16400000000000001</v>
      </c>
      <c r="C2008">
        <v>2.702</v>
      </c>
    </row>
    <row r="2009" spans="1:3" x14ac:dyDescent="0.35">
      <c r="A2009" s="1">
        <v>43914.666666666664</v>
      </c>
      <c r="B2009">
        <v>0.33400000000000002</v>
      </c>
      <c r="C2009">
        <v>1.2649999999999999</v>
      </c>
    </row>
    <row r="2010" spans="1:3" x14ac:dyDescent="0.35">
      <c r="A2010" s="1">
        <v>43914.708333333336</v>
      </c>
      <c r="B2010">
        <v>0.51400000000000001</v>
      </c>
      <c r="C2010">
        <v>0.20599999999999999</v>
      </c>
    </row>
    <row r="2011" spans="1:3" x14ac:dyDescent="0.35">
      <c r="A2011" s="1">
        <v>43914.75</v>
      </c>
      <c r="B2011">
        <v>0.98699999999999999</v>
      </c>
      <c r="C2011">
        <v>8.9999999999999993E-3</v>
      </c>
    </row>
    <row r="2012" spans="1:3" x14ac:dyDescent="0.35">
      <c r="A2012" s="1">
        <v>43914.791666666664</v>
      </c>
      <c r="B2012">
        <v>1.2470000000000001</v>
      </c>
      <c r="C2012">
        <v>0</v>
      </c>
    </row>
    <row r="2013" spans="1:3" x14ac:dyDescent="0.35">
      <c r="A2013" s="1">
        <v>43914.833333333336</v>
      </c>
      <c r="B2013">
        <v>1.0509999999999999</v>
      </c>
      <c r="C2013">
        <v>0</v>
      </c>
    </row>
    <row r="2014" spans="1:3" x14ac:dyDescent="0.35">
      <c r="A2014" s="1">
        <v>43914.875</v>
      </c>
      <c r="B2014">
        <v>1.796</v>
      </c>
      <c r="C2014">
        <v>0</v>
      </c>
    </row>
    <row r="2015" spans="1:3" x14ac:dyDescent="0.35">
      <c r="A2015" s="1">
        <v>43914.916666666664</v>
      </c>
      <c r="B2015">
        <v>2.4049999999999998</v>
      </c>
      <c r="C2015">
        <v>0</v>
      </c>
    </row>
    <row r="2016" spans="1:3" x14ac:dyDescent="0.35">
      <c r="A2016" s="1">
        <v>43914.958333333336</v>
      </c>
      <c r="B2016">
        <v>1.446</v>
      </c>
      <c r="C2016">
        <v>0</v>
      </c>
    </row>
    <row r="2017" spans="1:3" x14ac:dyDescent="0.35">
      <c r="A2017" s="1">
        <v>43914</v>
      </c>
      <c r="B2017">
        <v>1.4390000000000001</v>
      </c>
      <c r="C2017">
        <v>0</v>
      </c>
    </row>
    <row r="2018" spans="1:3" x14ac:dyDescent="0.35">
      <c r="A2018" s="1">
        <v>43915.041666666664</v>
      </c>
      <c r="B2018">
        <v>2.0510000000000002</v>
      </c>
      <c r="C2018">
        <v>0</v>
      </c>
    </row>
    <row r="2019" spans="1:3" x14ac:dyDescent="0.35">
      <c r="A2019" s="1">
        <v>43915.083333333336</v>
      </c>
      <c r="B2019">
        <v>2.42</v>
      </c>
      <c r="C2019">
        <v>0</v>
      </c>
    </row>
    <row r="2020" spans="1:3" x14ac:dyDescent="0.35">
      <c r="A2020" s="1">
        <v>43915.125</v>
      </c>
      <c r="B2020">
        <v>1.3520000000000001</v>
      </c>
      <c r="C2020">
        <v>0</v>
      </c>
    </row>
    <row r="2021" spans="1:3" x14ac:dyDescent="0.35">
      <c r="A2021" s="1">
        <v>43915.166666666664</v>
      </c>
      <c r="B2021">
        <v>0.315</v>
      </c>
      <c r="C2021">
        <v>0</v>
      </c>
    </row>
    <row r="2022" spans="1:3" x14ac:dyDescent="0.35">
      <c r="A2022" s="1">
        <v>43915.208333333336</v>
      </c>
      <c r="B2022">
        <v>0.36799999999999999</v>
      </c>
      <c r="C2022">
        <v>0</v>
      </c>
    </row>
    <row r="2023" spans="1:3" x14ac:dyDescent="0.35">
      <c r="A2023" s="1">
        <v>43915.25</v>
      </c>
      <c r="B2023">
        <v>0.377</v>
      </c>
      <c r="C2023">
        <v>0</v>
      </c>
    </row>
    <row r="2024" spans="1:3" x14ac:dyDescent="0.35">
      <c r="A2024" s="1">
        <v>43915.291666666664</v>
      </c>
      <c r="B2024">
        <v>5.1999999999999998E-2</v>
      </c>
      <c r="C2024">
        <v>0.47099999999999997</v>
      </c>
    </row>
    <row r="2025" spans="1:3" x14ac:dyDescent="0.35">
      <c r="A2025" s="1">
        <v>43915.333333333336</v>
      </c>
      <c r="B2025">
        <v>0</v>
      </c>
      <c r="C2025">
        <v>2.2639999999999998</v>
      </c>
    </row>
    <row r="2026" spans="1:3" x14ac:dyDescent="0.35">
      <c r="A2026" s="1">
        <v>43915.375</v>
      </c>
      <c r="B2026">
        <v>0</v>
      </c>
      <c r="C2026">
        <v>4.3259999999999996</v>
      </c>
    </row>
    <row r="2027" spans="1:3" x14ac:dyDescent="0.35">
      <c r="A2027" s="1">
        <v>43915.416666666664</v>
      </c>
      <c r="B2027">
        <v>0</v>
      </c>
      <c r="C2027">
        <v>5.7229999999999999</v>
      </c>
    </row>
    <row r="2028" spans="1:3" x14ac:dyDescent="0.35">
      <c r="A2028" s="1">
        <v>43915.458333333336</v>
      </c>
      <c r="B2028">
        <v>5.3999999999999999E-2</v>
      </c>
      <c r="C2028">
        <v>5.5759999999999996</v>
      </c>
    </row>
    <row r="2029" spans="1:3" x14ac:dyDescent="0.35">
      <c r="A2029" s="1">
        <v>43915.5</v>
      </c>
      <c r="B2029">
        <v>2E-3</v>
      </c>
      <c r="C2029">
        <v>5.9109999999999996</v>
      </c>
    </row>
    <row r="2030" spans="1:3" x14ac:dyDescent="0.35">
      <c r="A2030" s="1">
        <v>43915.541666666664</v>
      </c>
      <c r="B2030">
        <v>0.02</v>
      </c>
      <c r="C2030">
        <v>5.2060000000000004</v>
      </c>
    </row>
    <row r="2031" spans="1:3" x14ac:dyDescent="0.35">
      <c r="A2031" s="1">
        <v>43915.583333333336</v>
      </c>
      <c r="B2031">
        <v>0</v>
      </c>
      <c r="C2031">
        <v>4.8049999999999997</v>
      </c>
    </row>
    <row r="2032" spans="1:3" x14ac:dyDescent="0.35">
      <c r="A2032" s="1">
        <v>43915.625</v>
      </c>
      <c r="B2032">
        <v>2.3E-2</v>
      </c>
      <c r="C2032">
        <v>3.1040000000000001</v>
      </c>
    </row>
    <row r="2033" spans="1:3" x14ac:dyDescent="0.35">
      <c r="A2033" s="1">
        <v>43915.666666666664</v>
      </c>
      <c r="B2033">
        <v>0.88600000000000001</v>
      </c>
      <c r="C2033">
        <v>0.94499999999999995</v>
      </c>
    </row>
    <row r="2034" spans="1:3" x14ac:dyDescent="0.35">
      <c r="A2034" s="1">
        <v>43915.708333333336</v>
      </c>
      <c r="B2034">
        <v>0.33600000000000002</v>
      </c>
      <c r="C2034">
        <v>0.13200000000000001</v>
      </c>
    </row>
    <row r="2035" spans="1:3" x14ac:dyDescent="0.35">
      <c r="A2035" s="1">
        <v>43915.75</v>
      </c>
      <c r="B2035">
        <v>1.702</v>
      </c>
      <c r="C2035">
        <v>0</v>
      </c>
    </row>
    <row r="2036" spans="1:3" x14ac:dyDescent="0.35">
      <c r="A2036" s="1">
        <v>43915.791666666664</v>
      </c>
      <c r="B2036">
        <v>2.3010000000000002</v>
      </c>
      <c r="C2036">
        <v>0</v>
      </c>
    </row>
    <row r="2037" spans="1:3" x14ac:dyDescent="0.35">
      <c r="A2037" s="1">
        <v>43915.833333333336</v>
      </c>
      <c r="B2037">
        <v>2.9409999999999998</v>
      </c>
      <c r="C2037">
        <v>0</v>
      </c>
    </row>
    <row r="2038" spans="1:3" x14ac:dyDescent="0.35">
      <c r="A2038" s="1">
        <v>43915.875</v>
      </c>
      <c r="B2038">
        <v>1.4970000000000001</v>
      </c>
      <c r="C2038">
        <v>0</v>
      </c>
    </row>
    <row r="2039" spans="1:3" x14ac:dyDescent="0.35">
      <c r="A2039" s="1">
        <v>43915.916666666664</v>
      </c>
      <c r="B2039">
        <v>1.96</v>
      </c>
      <c r="C2039">
        <v>0</v>
      </c>
    </row>
    <row r="2040" spans="1:3" x14ac:dyDescent="0.35">
      <c r="A2040" s="1">
        <v>43915.958333333336</v>
      </c>
      <c r="B2040">
        <v>1.583</v>
      </c>
      <c r="C2040">
        <v>0</v>
      </c>
    </row>
    <row r="2041" spans="1:3" x14ac:dyDescent="0.35">
      <c r="A2041" s="1">
        <v>43915</v>
      </c>
      <c r="B2041">
        <v>1.2929999999999999</v>
      </c>
      <c r="C2041">
        <v>0</v>
      </c>
    </row>
    <row r="2042" spans="1:3" x14ac:dyDescent="0.35">
      <c r="A2042" s="1">
        <v>43916.041666666664</v>
      </c>
      <c r="B2042">
        <v>1.202</v>
      </c>
      <c r="C2042">
        <v>0</v>
      </c>
    </row>
    <row r="2043" spans="1:3" x14ac:dyDescent="0.35">
      <c r="A2043" s="1">
        <v>43916.083333333336</v>
      </c>
      <c r="B2043">
        <v>1.9139999999999999</v>
      </c>
      <c r="C2043">
        <v>0</v>
      </c>
    </row>
    <row r="2044" spans="1:3" x14ac:dyDescent="0.35">
      <c r="A2044" s="1">
        <v>43916.125</v>
      </c>
      <c r="B2044">
        <v>0.89200000000000002</v>
      </c>
      <c r="C2044">
        <v>0</v>
      </c>
    </row>
    <row r="2045" spans="1:3" x14ac:dyDescent="0.35">
      <c r="A2045" s="1">
        <v>43916.166666666664</v>
      </c>
      <c r="B2045">
        <v>0.82199999999999995</v>
      </c>
      <c r="C2045">
        <v>0</v>
      </c>
    </row>
    <row r="2046" spans="1:3" x14ac:dyDescent="0.35">
      <c r="A2046" s="1">
        <v>43916.208333333336</v>
      </c>
      <c r="B2046">
        <v>1.3220000000000001</v>
      </c>
      <c r="C2046">
        <v>0</v>
      </c>
    </row>
    <row r="2047" spans="1:3" x14ac:dyDescent="0.35">
      <c r="A2047" s="1">
        <v>43916.25</v>
      </c>
      <c r="B2047">
        <v>0.29499999999999998</v>
      </c>
      <c r="C2047">
        <v>1E-3</v>
      </c>
    </row>
    <row r="2048" spans="1:3" x14ac:dyDescent="0.35">
      <c r="A2048" s="1">
        <v>43916.291666666664</v>
      </c>
      <c r="B2048">
        <v>6.8000000000000005E-2</v>
      </c>
      <c r="C2048">
        <v>0.23</v>
      </c>
    </row>
    <row r="2049" spans="1:3" x14ac:dyDescent="0.35">
      <c r="A2049" s="1">
        <v>43916.333333333336</v>
      </c>
      <c r="B2049">
        <v>5.0999999999999997E-2</v>
      </c>
      <c r="C2049">
        <v>1.22</v>
      </c>
    </row>
    <row r="2050" spans="1:3" x14ac:dyDescent="0.35">
      <c r="A2050" s="1">
        <v>43916.375</v>
      </c>
      <c r="B2050">
        <v>1E-3</v>
      </c>
      <c r="C2050">
        <v>1.093</v>
      </c>
    </row>
    <row r="2051" spans="1:3" x14ac:dyDescent="0.35">
      <c r="A2051" s="1">
        <v>43916.416666666664</v>
      </c>
      <c r="B2051">
        <v>0</v>
      </c>
      <c r="C2051">
        <v>2.6320000000000001</v>
      </c>
    </row>
    <row r="2052" spans="1:3" x14ac:dyDescent="0.35">
      <c r="A2052" s="1">
        <v>43916.458333333336</v>
      </c>
      <c r="B2052">
        <v>6.0000000000000001E-3</v>
      </c>
      <c r="C2052">
        <v>4.4690000000000003</v>
      </c>
    </row>
    <row r="2053" spans="1:3" x14ac:dyDescent="0.35">
      <c r="A2053" s="1">
        <v>43916.5</v>
      </c>
      <c r="B2053">
        <v>7.8E-2</v>
      </c>
      <c r="C2053">
        <v>4.8140000000000001</v>
      </c>
    </row>
    <row r="2054" spans="1:3" x14ac:dyDescent="0.35">
      <c r="A2054" s="1">
        <v>43916.541666666664</v>
      </c>
      <c r="B2054">
        <v>0.432</v>
      </c>
      <c r="C2054">
        <v>3.657</v>
      </c>
    </row>
    <row r="2055" spans="1:3" x14ac:dyDescent="0.35">
      <c r="A2055" s="1">
        <v>43916.583333333336</v>
      </c>
      <c r="B2055">
        <v>4.2999999999999997E-2</v>
      </c>
      <c r="C2055">
        <v>3.238</v>
      </c>
    </row>
    <row r="2056" spans="1:3" x14ac:dyDescent="0.35">
      <c r="A2056" s="1">
        <v>43916.625</v>
      </c>
      <c r="B2056">
        <v>6.2E-2</v>
      </c>
      <c r="C2056">
        <v>1.419</v>
      </c>
    </row>
    <row r="2057" spans="1:3" x14ac:dyDescent="0.35">
      <c r="A2057" s="1">
        <v>43916.666666666664</v>
      </c>
      <c r="B2057">
        <v>1.879</v>
      </c>
      <c r="C2057">
        <v>0.20799999999999999</v>
      </c>
    </row>
    <row r="2058" spans="1:3" x14ac:dyDescent="0.35">
      <c r="A2058" s="1">
        <v>43916.708333333336</v>
      </c>
      <c r="B2058">
        <v>2.6709999999999998</v>
      </c>
      <c r="C2058">
        <v>6.4000000000000001E-2</v>
      </c>
    </row>
    <row r="2059" spans="1:3" x14ac:dyDescent="0.35">
      <c r="A2059" s="1">
        <v>43916.75</v>
      </c>
      <c r="B2059">
        <v>1.5680000000000001</v>
      </c>
      <c r="C2059">
        <v>0</v>
      </c>
    </row>
    <row r="2060" spans="1:3" x14ac:dyDescent="0.35">
      <c r="A2060" s="1">
        <v>43916.791666666664</v>
      </c>
      <c r="B2060">
        <v>1.4219999999999999</v>
      </c>
      <c r="C2060">
        <v>0</v>
      </c>
    </row>
    <row r="2061" spans="1:3" x14ac:dyDescent="0.35">
      <c r="A2061" s="1">
        <v>43916.833333333336</v>
      </c>
      <c r="B2061">
        <v>1.1830000000000001</v>
      </c>
      <c r="C2061">
        <v>0</v>
      </c>
    </row>
    <row r="2062" spans="1:3" x14ac:dyDescent="0.35">
      <c r="A2062" s="1">
        <v>43916.875</v>
      </c>
      <c r="B2062">
        <v>1.123</v>
      </c>
      <c r="C2062">
        <v>0</v>
      </c>
    </row>
    <row r="2063" spans="1:3" x14ac:dyDescent="0.35">
      <c r="A2063" s="1">
        <v>43916.916666666664</v>
      </c>
      <c r="B2063">
        <v>1.9810000000000001</v>
      </c>
      <c r="C2063">
        <v>0</v>
      </c>
    </row>
    <row r="2064" spans="1:3" x14ac:dyDescent="0.35">
      <c r="A2064" s="1">
        <v>43916.958333333336</v>
      </c>
      <c r="B2064">
        <v>2.4489999999999998</v>
      </c>
      <c r="C2064">
        <v>0</v>
      </c>
    </row>
    <row r="2065" spans="1:3" x14ac:dyDescent="0.35">
      <c r="A2065" s="1">
        <v>43916</v>
      </c>
      <c r="B2065">
        <v>2.032</v>
      </c>
      <c r="C2065">
        <v>0</v>
      </c>
    </row>
    <row r="2066" spans="1:3" x14ac:dyDescent="0.35">
      <c r="A2066" s="1">
        <v>43917.041666666664</v>
      </c>
      <c r="B2066">
        <v>0.67</v>
      </c>
      <c r="C2066">
        <v>0</v>
      </c>
    </row>
    <row r="2067" spans="1:3" x14ac:dyDescent="0.35">
      <c r="A2067" s="1">
        <v>43917.083333333336</v>
      </c>
      <c r="B2067">
        <v>0.69499999999999995</v>
      </c>
      <c r="C2067">
        <v>0</v>
      </c>
    </row>
    <row r="2068" spans="1:3" x14ac:dyDescent="0.35">
      <c r="A2068" s="1">
        <v>43917.125</v>
      </c>
      <c r="B2068">
        <v>0.72899999999999998</v>
      </c>
      <c r="C2068">
        <v>0</v>
      </c>
    </row>
    <row r="2069" spans="1:3" x14ac:dyDescent="0.35">
      <c r="A2069" s="1">
        <v>43917.166666666664</v>
      </c>
      <c r="B2069">
        <v>0.64600000000000002</v>
      </c>
      <c r="C2069">
        <v>0</v>
      </c>
    </row>
    <row r="2070" spans="1:3" x14ac:dyDescent="0.35">
      <c r="A2070" s="1">
        <v>43917.208333333336</v>
      </c>
      <c r="B2070">
        <v>0.51700000000000002</v>
      </c>
      <c r="C2070">
        <v>0</v>
      </c>
    </row>
    <row r="2071" spans="1:3" x14ac:dyDescent="0.35">
      <c r="A2071" s="1">
        <v>43917.25</v>
      </c>
      <c r="B2071">
        <v>0.76800000000000002</v>
      </c>
      <c r="C2071">
        <v>0</v>
      </c>
    </row>
    <row r="2072" spans="1:3" x14ac:dyDescent="0.35">
      <c r="A2072" s="1">
        <v>43917.291666666664</v>
      </c>
      <c r="B2072">
        <v>3.4000000000000002E-2</v>
      </c>
      <c r="C2072">
        <v>0.39200000000000002</v>
      </c>
    </row>
    <row r="2073" spans="1:3" x14ac:dyDescent="0.35">
      <c r="A2073" s="1">
        <v>43917.333333333336</v>
      </c>
      <c r="B2073">
        <v>0</v>
      </c>
      <c r="C2073">
        <v>2.056</v>
      </c>
    </row>
    <row r="2074" spans="1:3" x14ac:dyDescent="0.35">
      <c r="A2074" s="1">
        <v>43917.375</v>
      </c>
      <c r="B2074">
        <v>0</v>
      </c>
      <c r="C2074">
        <v>4.0049999999999999</v>
      </c>
    </row>
    <row r="2075" spans="1:3" x14ac:dyDescent="0.35">
      <c r="A2075" s="1">
        <v>43917.416666666664</v>
      </c>
      <c r="B2075">
        <v>0</v>
      </c>
      <c r="C2075">
        <v>5.1440000000000001</v>
      </c>
    </row>
    <row r="2076" spans="1:3" x14ac:dyDescent="0.35">
      <c r="A2076" s="1">
        <v>43917.458333333336</v>
      </c>
      <c r="B2076">
        <v>0</v>
      </c>
      <c r="C2076">
        <v>5.6779999999999999</v>
      </c>
    </row>
    <row r="2077" spans="1:3" x14ac:dyDescent="0.35">
      <c r="A2077" s="1">
        <v>43917.5</v>
      </c>
      <c r="B2077">
        <v>0</v>
      </c>
      <c r="C2077">
        <v>5.6150000000000002</v>
      </c>
    </row>
    <row r="2078" spans="1:3" x14ac:dyDescent="0.35">
      <c r="A2078" s="1">
        <v>43917.541666666664</v>
      </c>
      <c r="B2078">
        <v>0.25</v>
      </c>
      <c r="C2078">
        <v>4.3789999999999996</v>
      </c>
    </row>
    <row r="2079" spans="1:3" x14ac:dyDescent="0.35">
      <c r="A2079" s="1">
        <v>43917.583333333336</v>
      </c>
      <c r="B2079">
        <v>0.28599999999999998</v>
      </c>
      <c r="C2079">
        <v>3.6</v>
      </c>
    </row>
    <row r="2080" spans="1:3" x14ac:dyDescent="0.35">
      <c r="A2080" s="1">
        <v>43917.625</v>
      </c>
      <c r="B2080">
        <v>1.0109999999999999</v>
      </c>
      <c r="C2080">
        <v>2.2919999999999998</v>
      </c>
    </row>
    <row r="2081" spans="1:3" x14ac:dyDescent="0.35">
      <c r="A2081" s="1">
        <v>43917.666666666664</v>
      </c>
      <c r="B2081">
        <v>8.8999999999999996E-2</v>
      </c>
      <c r="C2081">
        <v>1.288</v>
      </c>
    </row>
    <row r="2082" spans="1:3" x14ac:dyDescent="0.35">
      <c r="A2082" s="1">
        <v>43917.708333333336</v>
      </c>
      <c r="B2082">
        <v>0.32800000000000001</v>
      </c>
      <c r="C2082">
        <v>0.28199999999999997</v>
      </c>
    </row>
    <row r="2083" spans="1:3" x14ac:dyDescent="0.35">
      <c r="A2083" s="1">
        <v>43917.75</v>
      </c>
      <c r="B2083">
        <v>0.36699999999999999</v>
      </c>
      <c r="C2083">
        <v>0.02</v>
      </c>
    </row>
    <row r="2084" spans="1:3" x14ac:dyDescent="0.35">
      <c r="A2084" s="1">
        <v>43917.791666666664</v>
      </c>
      <c r="B2084">
        <v>1.06</v>
      </c>
      <c r="C2084">
        <v>0</v>
      </c>
    </row>
    <row r="2085" spans="1:3" x14ac:dyDescent="0.35">
      <c r="A2085" s="1">
        <v>43917.833333333336</v>
      </c>
      <c r="B2085">
        <v>0.78800000000000003</v>
      </c>
      <c r="C2085">
        <v>0</v>
      </c>
    </row>
    <row r="2086" spans="1:3" x14ac:dyDescent="0.35">
      <c r="A2086" s="1">
        <v>43917.875</v>
      </c>
      <c r="B2086">
        <v>0.75800000000000001</v>
      </c>
      <c r="C2086">
        <v>0</v>
      </c>
    </row>
    <row r="2087" spans="1:3" x14ac:dyDescent="0.35">
      <c r="A2087" s="1">
        <v>43917.916666666664</v>
      </c>
      <c r="B2087">
        <v>0.83399999999999996</v>
      </c>
      <c r="C2087">
        <v>0</v>
      </c>
    </row>
    <row r="2088" spans="1:3" x14ac:dyDescent="0.35">
      <c r="A2088" s="1">
        <v>43917.958333333336</v>
      </c>
      <c r="B2088">
        <v>0.81200000000000006</v>
      </c>
      <c r="C2088">
        <v>0</v>
      </c>
    </row>
    <row r="2089" spans="1:3" x14ac:dyDescent="0.35">
      <c r="A2089" s="1">
        <v>43917</v>
      </c>
      <c r="B2089">
        <v>0.74</v>
      </c>
      <c r="C2089">
        <v>0</v>
      </c>
    </row>
    <row r="2090" spans="1:3" x14ac:dyDescent="0.35">
      <c r="A2090" s="1">
        <v>43918.041666666664</v>
      </c>
      <c r="B2090">
        <v>1.2350000000000001</v>
      </c>
      <c r="C2090">
        <v>0</v>
      </c>
    </row>
    <row r="2091" spans="1:3" x14ac:dyDescent="0.35">
      <c r="A2091" s="1">
        <v>43918.083333333336</v>
      </c>
      <c r="B2091">
        <v>1.296</v>
      </c>
      <c r="C2091">
        <v>0</v>
      </c>
    </row>
    <row r="2092" spans="1:3" x14ac:dyDescent="0.35">
      <c r="A2092" s="1">
        <v>43918.125</v>
      </c>
      <c r="B2092">
        <v>0.47899999999999998</v>
      </c>
      <c r="C2092">
        <v>0</v>
      </c>
    </row>
    <row r="2093" spans="1:3" x14ac:dyDescent="0.35">
      <c r="A2093" s="1">
        <v>43918.166666666664</v>
      </c>
      <c r="B2093">
        <v>0.6</v>
      </c>
      <c r="C2093">
        <v>0</v>
      </c>
    </row>
    <row r="2094" spans="1:3" x14ac:dyDescent="0.35">
      <c r="A2094" s="1">
        <v>43918.208333333336</v>
      </c>
      <c r="B2094">
        <v>0.34899999999999998</v>
      </c>
      <c r="C2094">
        <v>0</v>
      </c>
    </row>
    <row r="2095" spans="1:3" x14ac:dyDescent="0.35">
      <c r="A2095" s="1">
        <v>43918.25</v>
      </c>
      <c r="B2095">
        <v>0.308</v>
      </c>
      <c r="C2095">
        <v>1E-3</v>
      </c>
    </row>
    <row r="2096" spans="1:3" x14ac:dyDescent="0.35">
      <c r="A2096" s="1">
        <v>43918.291666666664</v>
      </c>
      <c r="B2096">
        <v>2.8000000000000001E-2</v>
      </c>
      <c r="C2096">
        <v>0.46200000000000002</v>
      </c>
    </row>
    <row r="2097" spans="1:3" x14ac:dyDescent="0.35">
      <c r="A2097" s="1">
        <v>43918.333333333336</v>
      </c>
      <c r="B2097">
        <v>0</v>
      </c>
      <c r="C2097">
        <v>2.0419999999999998</v>
      </c>
    </row>
    <row r="2098" spans="1:3" x14ac:dyDescent="0.35">
      <c r="A2098" s="1">
        <v>43918.375</v>
      </c>
      <c r="B2098">
        <v>0</v>
      </c>
      <c r="C2098">
        <v>4.0330000000000004</v>
      </c>
    </row>
    <row r="2099" spans="1:3" x14ac:dyDescent="0.35">
      <c r="A2099" s="1">
        <v>43918.416666666664</v>
      </c>
      <c r="B2099">
        <v>0</v>
      </c>
      <c r="C2099">
        <v>5.1559999999999997</v>
      </c>
    </row>
    <row r="2100" spans="1:3" x14ac:dyDescent="0.35">
      <c r="A2100" s="1">
        <v>43918.458333333336</v>
      </c>
      <c r="B2100">
        <v>0.151</v>
      </c>
      <c r="C2100">
        <v>4.95</v>
      </c>
    </row>
    <row r="2101" spans="1:3" x14ac:dyDescent="0.35">
      <c r="A2101" s="1">
        <v>43918.5</v>
      </c>
      <c r="B2101">
        <v>0.26900000000000002</v>
      </c>
      <c r="C2101">
        <v>4.3319999999999999</v>
      </c>
    </row>
    <row r="2102" spans="1:3" x14ac:dyDescent="0.35">
      <c r="A2102" s="1">
        <v>43918.541666666664</v>
      </c>
      <c r="B2102">
        <v>4.7E-2</v>
      </c>
      <c r="C2102">
        <v>4.3159999999999998</v>
      </c>
    </row>
    <row r="2103" spans="1:3" x14ac:dyDescent="0.35">
      <c r="A2103" s="1">
        <v>43918.583333333336</v>
      </c>
      <c r="B2103">
        <v>1.9E-2</v>
      </c>
      <c r="C2103">
        <v>3.9830000000000001</v>
      </c>
    </row>
    <row r="2104" spans="1:3" x14ac:dyDescent="0.35">
      <c r="A2104" s="1">
        <v>43918.625</v>
      </c>
      <c r="B2104">
        <v>0.106</v>
      </c>
      <c r="C2104">
        <v>2.3490000000000002</v>
      </c>
    </row>
    <row r="2105" spans="1:3" x14ac:dyDescent="0.35">
      <c r="A2105" s="1">
        <v>43918.666666666664</v>
      </c>
      <c r="B2105">
        <v>2.7149999999999999</v>
      </c>
      <c r="C2105">
        <v>0.41099999999999998</v>
      </c>
    </row>
    <row r="2106" spans="1:3" x14ac:dyDescent="0.35">
      <c r="A2106" s="1">
        <v>43918.708333333336</v>
      </c>
      <c r="B2106">
        <v>1.974</v>
      </c>
      <c r="C2106">
        <v>0.02</v>
      </c>
    </row>
    <row r="2107" spans="1:3" x14ac:dyDescent="0.35">
      <c r="A2107" s="1">
        <v>43918.75</v>
      </c>
      <c r="B2107">
        <v>1.419</v>
      </c>
      <c r="C2107">
        <v>0</v>
      </c>
    </row>
    <row r="2108" spans="1:3" x14ac:dyDescent="0.35">
      <c r="A2108" s="1">
        <v>43918.791666666664</v>
      </c>
      <c r="B2108">
        <v>1.397</v>
      </c>
      <c r="C2108">
        <v>0</v>
      </c>
    </row>
    <row r="2109" spans="1:3" x14ac:dyDescent="0.35">
      <c r="A2109" s="1">
        <v>43918.833333333336</v>
      </c>
      <c r="B2109">
        <v>1.155</v>
      </c>
      <c r="C2109">
        <v>0</v>
      </c>
    </row>
    <row r="2110" spans="1:3" x14ac:dyDescent="0.35">
      <c r="A2110" s="1">
        <v>43918.875</v>
      </c>
      <c r="B2110">
        <v>1.1319999999999999</v>
      </c>
      <c r="C2110">
        <v>0</v>
      </c>
    </row>
    <row r="2111" spans="1:3" x14ac:dyDescent="0.35">
      <c r="A2111" s="1">
        <v>43918.916666666664</v>
      </c>
      <c r="B2111">
        <v>1.22</v>
      </c>
      <c r="C2111">
        <v>0</v>
      </c>
    </row>
    <row r="2112" spans="1:3" x14ac:dyDescent="0.35">
      <c r="A2112" s="1">
        <v>43918.958333333336</v>
      </c>
      <c r="B2112">
        <v>1.3779999999999999</v>
      </c>
      <c r="C2112">
        <v>0</v>
      </c>
    </row>
    <row r="2113" spans="1:3" x14ac:dyDescent="0.35">
      <c r="A2113" s="1">
        <v>43918</v>
      </c>
      <c r="B2113">
        <v>1.3819999999999999</v>
      </c>
      <c r="C2113">
        <v>0</v>
      </c>
    </row>
    <row r="2114" spans="1:3" x14ac:dyDescent="0.35">
      <c r="A2114" s="1">
        <v>43919.041666666664</v>
      </c>
      <c r="B2114">
        <v>1.0289999999999999</v>
      </c>
      <c r="C2114">
        <v>0</v>
      </c>
    </row>
    <row r="2115" spans="1:3" x14ac:dyDescent="0.35">
      <c r="A2115" s="1">
        <v>43919.083333333336</v>
      </c>
      <c r="B2115">
        <v>1.32</v>
      </c>
      <c r="C2115">
        <v>0</v>
      </c>
    </row>
    <row r="2116" spans="1:3" x14ac:dyDescent="0.35">
      <c r="A2116" s="1">
        <v>43919.125</v>
      </c>
      <c r="B2116">
        <v>1.1200000000000001</v>
      </c>
      <c r="C2116">
        <v>0</v>
      </c>
    </row>
    <row r="2117" spans="1:3" x14ac:dyDescent="0.35">
      <c r="A2117" s="1">
        <v>43919.166666666664</v>
      </c>
      <c r="B2117">
        <v>1.855</v>
      </c>
      <c r="C2117">
        <v>0</v>
      </c>
    </row>
    <row r="2118" spans="1:3" x14ac:dyDescent="0.35">
      <c r="A2118" s="1">
        <v>43919.208333333336</v>
      </c>
      <c r="B2118">
        <v>0.51300000000000001</v>
      </c>
      <c r="C2118">
        <v>0</v>
      </c>
    </row>
    <row r="2119" spans="1:3" x14ac:dyDescent="0.35">
      <c r="A2119" s="1">
        <v>43919.25</v>
      </c>
      <c r="B2119">
        <v>0.53</v>
      </c>
      <c r="C2119">
        <v>0</v>
      </c>
    </row>
    <row r="2120" spans="1:3" x14ac:dyDescent="0.35">
      <c r="A2120" s="1">
        <v>43919.291666666664</v>
      </c>
      <c r="B2120">
        <v>1.2350000000000001</v>
      </c>
      <c r="C2120">
        <v>0</v>
      </c>
    </row>
    <row r="2121" spans="1:3" x14ac:dyDescent="0.35">
      <c r="A2121" s="1">
        <v>43919.333333333336</v>
      </c>
      <c r="B2121">
        <v>0.13300000000000001</v>
      </c>
      <c r="C2121">
        <v>0.124</v>
      </c>
    </row>
    <row r="2122" spans="1:3" x14ac:dyDescent="0.35">
      <c r="A2122" s="1">
        <v>43919.375</v>
      </c>
      <c r="B2122">
        <v>1E-3</v>
      </c>
      <c r="C2122">
        <v>0.7</v>
      </c>
    </row>
    <row r="2123" spans="1:3" x14ac:dyDescent="0.35">
      <c r="A2123" s="1">
        <v>43919.416666666664</v>
      </c>
      <c r="B2123">
        <v>0</v>
      </c>
      <c r="C2123">
        <v>1.121</v>
      </c>
    </row>
    <row r="2124" spans="1:3" x14ac:dyDescent="0.35">
      <c r="A2124" s="1">
        <v>43919.458333333336</v>
      </c>
      <c r="B2124">
        <v>0.04</v>
      </c>
      <c r="C2124">
        <v>2.3370000000000002</v>
      </c>
    </row>
    <row r="2125" spans="1:3" x14ac:dyDescent="0.35">
      <c r="A2125" s="1">
        <v>43919.5</v>
      </c>
      <c r="B2125">
        <v>0.47799999999999998</v>
      </c>
      <c r="C2125">
        <v>3.1139999999999999</v>
      </c>
    </row>
    <row r="2126" spans="1:3" x14ac:dyDescent="0.35">
      <c r="A2126" s="1">
        <v>43919.541666666664</v>
      </c>
      <c r="B2126">
        <v>0.85599999999999998</v>
      </c>
      <c r="C2126">
        <v>1.911</v>
      </c>
    </row>
    <row r="2127" spans="1:3" x14ac:dyDescent="0.35">
      <c r="A2127" s="1">
        <v>43919.583333333336</v>
      </c>
      <c r="B2127">
        <v>2.7E-2</v>
      </c>
      <c r="C2127">
        <v>2.4809999999999999</v>
      </c>
    </row>
    <row r="2128" spans="1:3" x14ac:dyDescent="0.35">
      <c r="A2128" s="1">
        <v>43919.625</v>
      </c>
      <c r="B2128">
        <v>0.249</v>
      </c>
      <c r="C2128">
        <v>1.4419999999999999</v>
      </c>
    </row>
    <row r="2129" spans="1:3" x14ac:dyDescent="0.35">
      <c r="A2129" s="1">
        <v>43919.666666666664</v>
      </c>
      <c r="B2129">
        <v>0.73099999999999998</v>
      </c>
      <c r="C2129">
        <v>0.221</v>
      </c>
    </row>
    <row r="2130" spans="1:3" x14ac:dyDescent="0.35">
      <c r="A2130" s="1">
        <v>43919.708333333336</v>
      </c>
      <c r="B2130">
        <v>1.359</v>
      </c>
      <c r="C2130">
        <v>1.7999999999999999E-2</v>
      </c>
    </row>
    <row r="2131" spans="1:3" x14ac:dyDescent="0.35">
      <c r="A2131" s="1">
        <v>43919.75</v>
      </c>
      <c r="B2131">
        <v>1.054</v>
      </c>
      <c r="C2131">
        <v>3.4000000000000002E-2</v>
      </c>
    </row>
    <row r="2132" spans="1:3" x14ac:dyDescent="0.35">
      <c r="A2132" s="1">
        <v>43919.791666666664</v>
      </c>
      <c r="B2132">
        <v>1.956</v>
      </c>
      <c r="C2132">
        <v>0</v>
      </c>
    </row>
    <row r="2133" spans="1:3" x14ac:dyDescent="0.35">
      <c r="A2133" s="1">
        <v>43919.833333333336</v>
      </c>
      <c r="B2133">
        <v>2</v>
      </c>
      <c r="C2133">
        <v>0</v>
      </c>
    </row>
    <row r="2134" spans="1:3" x14ac:dyDescent="0.35">
      <c r="A2134" s="1">
        <v>43919.875</v>
      </c>
      <c r="B2134">
        <v>1.3029999999999999</v>
      </c>
      <c r="C2134">
        <v>0</v>
      </c>
    </row>
    <row r="2135" spans="1:3" x14ac:dyDescent="0.35">
      <c r="A2135" s="1">
        <v>43919.916666666664</v>
      </c>
      <c r="B2135">
        <v>1.2210000000000001</v>
      </c>
      <c r="C2135">
        <v>0</v>
      </c>
    </row>
    <row r="2136" spans="1:3" x14ac:dyDescent="0.35">
      <c r="A2136" s="1">
        <v>43919.958333333336</v>
      </c>
      <c r="B2136">
        <v>1.4990000000000001</v>
      </c>
      <c r="C2136">
        <v>0</v>
      </c>
    </row>
    <row r="2137" spans="1:3" x14ac:dyDescent="0.35">
      <c r="A2137" s="1">
        <v>43919</v>
      </c>
      <c r="B2137">
        <v>1.095</v>
      </c>
      <c r="C2137">
        <v>0</v>
      </c>
    </row>
    <row r="2138" spans="1:3" x14ac:dyDescent="0.35">
      <c r="A2138" s="1">
        <v>43920.041666666664</v>
      </c>
      <c r="B2138">
        <v>1.3859999999999999</v>
      </c>
      <c r="C2138">
        <v>0</v>
      </c>
    </row>
    <row r="2139" spans="1:3" x14ac:dyDescent="0.35">
      <c r="A2139" s="1">
        <v>43920.083333333336</v>
      </c>
      <c r="B2139">
        <v>1.264</v>
      </c>
      <c r="C2139">
        <v>0</v>
      </c>
    </row>
    <row r="2140" spans="1:3" x14ac:dyDescent="0.35">
      <c r="A2140" s="1">
        <v>43920.125</v>
      </c>
      <c r="B2140">
        <v>1.456</v>
      </c>
      <c r="C2140">
        <v>0</v>
      </c>
    </row>
    <row r="2141" spans="1:3" x14ac:dyDescent="0.35">
      <c r="A2141" s="1">
        <v>43920.166666666664</v>
      </c>
      <c r="B2141">
        <v>0.67800000000000005</v>
      </c>
      <c r="C2141">
        <v>0</v>
      </c>
    </row>
    <row r="2142" spans="1:3" x14ac:dyDescent="0.35">
      <c r="A2142" s="1">
        <v>43920.208333333336</v>
      </c>
      <c r="B2142">
        <v>0.53700000000000003</v>
      </c>
      <c r="C2142">
        <v>0</v>
      </c>
    </row>
    <row r="2143" spans="1:3" x14ac:dyDescent="0.35">
      <c r="A2143" s="1">
        <v>43920.25</v>
      </c>
      <c r="B2143">
        <v>0.60299999999999998</v>
      </c>
      <c r="C2143">
        <v>0</v>
      </c>
    </row>
    <row r="2144" spans="1:3" x14ac:dyDescent="0.35">
      <c r="A2144" s="1">
        <v>43920.291666666664</v>
      </c>
      <c r="B2144">
        <v>0.375</v>
      </c>
      <c r="C2144">
        <v>0</v>
      </c>
    </row>
    <row r="2145" spans="1:3" x14ac:dyDescent="0.35">
      <c r="A2145" s="1">
        <v>43920.333333333336</v>
      </c>
      <c r="B2145">
        <v>0.251</v>
      </c>
      <c r="C2145">
        <v>7.0000000000000001E-3</v>
      </c>
    </row>
    <row r="2146" spans="1:3" x14ac:dyDescent="0.35">
      <c r="A2146" s="1">
        <v>43920.375</v>
      </c>
      <c r="B2146">
        <v>9.5000000000000001E-2</v>
      </c>
      <c r="C2146">
        <v>8.5999999999999993E-2</v>
      </c>
    </row>
    <row r="2147" spans="1:3" x14ac:dyDescent="0.35">
      <c r="A2147" s="1">
        <v>43920.416666666664</v>
      </c>
      <c r="B2147">
        <v>1.4999999999999999E-2</v>
      </c>
      <c r="C2147">
        <v>2.5910000000000002</v>
      </c>
    </row>
    <row r="2148" spans="1:3" x14ac:dyDescent="0.35">
      <c r="A2148" s="1">
        <v>43920.458333333336</v>
      </c>
      <c r="B2148">
        <v>0.217</v>
      </c>
      <c r="C2148">
        <v>3.6360000000000001</v>
      </c>
    </row>
    <row r="2149" spans="1:3" x14ac:dyDescent="0.35">
      <c r="A2149" s="1">
        <v>43920.5</v>
      </c>
      <c r="B2149">
        <v>0.127</v>
      </c>
      <c r="C2149">
        <v>2.4769999999999999</v>
      </c>
    </row>
    <row r="2150" spans="1:3" x14ac:dyDescent="0.35">
      <c r="A2150" s="1">
        <v>43920.541666666664</v>
      </c>
      <c r="B2150">
        <v>0.34</v>
      </c>
      <c r="C2150">
        <v>1.7230000000000001</v>
      </c>
    </row>
    <row r="2151" spans="1:3" x14ac:dyDescent="0.35">
      <c r="A2151" s="1">
        <v>43920.583333333336</v>
      </c>
      <c r="B2151">
        <v>0.89900000000000002</v>
      </c>
      <c r="C2151">
        <v>1.696</v>
      </c>
    </row>
    <row r="2152" spans="1:3" x14ac:dyDescent="0.35">
      <c r="A2152" s="1">
        <v>43920.625</v>
      </c>
      <c r="B2152">
        <v>1.482</v>
      </c>
      <c r="C2152">
        <v>1.65</v>
      </c>
    </row>
    <row r="2153" spans="1:3" x14ac:dyDescent="0.35">
      <c r="A2153" s="1">
        <v>43920.666666666664</v>
      </c>
      <c r="B2153">
        <v>0.98</v>
      </c>
      <c r="C2153">
        <v>0.69899999999999995</v>
      </c>
    </row>
    <row r="2154" spans="1:3" x14ac:dyDescent="0.35">
      <c r="A2154" s="1">
        <v>43920.708333333336</v>
      </c>
      <c r="B2154">
        <v>0.38500000000000001</v>
      </c>
      <c r="C2154">
        <v>0.68100000000000005</v>
      </c>
    </row>
    <row r="2155" spans="1:3" x14ac:dyDescent="0.35">
      <c r="A2155" s="1">
        <v>43920.75</v>
      </c>
      <c r="B2155">
        <v>0.35099999999999998</v>
      </c>
      <c r="C2155">
        <v>0.18</v>
      </c>
    </row>
    <row r="2156" spans="1:3" x14ac:dyDescent="0.35">
      <c r="A2156" s="1">
        <v>43920.791666666664</v>
      </c>
      <c r="B2156">
        <v>0.48</v>
      </c>
      <c r="C2156">
        <v>1.2E-2</v>
      </c>
    </row>
    <row r="2157" spans="1:3" x14ac:dyDescent="0.35">
      <c r="A2157" s="1">
        <v>43920.833333333336</v>
      </c>
      <c r="B2157">
        <v>0.96299999999999997</v>
      </c>
      <c r="C2157">
        <v>0</v>
      </c>
    </row>
    <row r="2158" spans="1:3" x14ac:dyDescent="0.35">
      <c r="A2158" s="1">
        <v>43920.875</v>
      </c>
      <c r="B2158">
        <v>1.0089999999999999</v>
      </c>
      <c r="C2158">
        <v>0</v>
      </c>
    </row>
    <row r="2159" spans="1:3" x14ac:dyDescent="0.35">
      <c r="A2159" s="1">
        <v>43920.916666666664</v>
      </c>
      <c r="B2159">
        <v>1.018</v>
      </c>
      <c r="C2159">
        <v>0</v>
      </c>
    </row>
    <row r="2160" spans="1:3" x14ac:dyDescent="0.35">
      <c r="A2160" s="1">
        <v>43920.958333333336</v>
      </c>
      <c r="B2160">
        <v>0.81599999999999995</v>
      </c>
      <c r="C2160">
        <v>0</v>
      </c>
    </row>
    <row r="2161" spans="1:3" x14ac:dyDescent="0.35">
      <c r="A2161" s="1">
        <v>43920</v>
      </c>
      <c r="B2161">
        <v>1.258</v>
      </c>
      <c r="C2161">
        <v>0</v>
      </c>
    </row>
    <row r="2162" spans="1:3" x14ac:dyDescent="0.35">
      <c r="A2162" s="1">
        <v>43921.041666666664</v>
      </c>
      <c r="B2162">
        <v>0.86699999999999999</v>
      </c>
      <c r="C2162">
        <v>0</v>
      </c>
    </row>
    <row r="2163" spans="1:3" x14ac:dyDescent="0.35">
      <c r="A2163" s="1">
        <v>43921.083333333336</v>
      </c>
      <c r="B2163">
        <v>1.177</v>
      </c>
      <c r="C2163">
        <v>0</v>
      </c>
    </row>
    <row r="2164" spans="1:3" x14ac:dyDescent="0.35">
      <c r="A2164" s="1">
        <v>43921.125</v>
      </c>
      <c r="B2164">
        <v>1.3480000000000001</v>
      </c>
      <c r="C2164">
        <v>0</v>
      </c>
    </row>
    <row r="2165" spans="1:3" x14ac:dyDescent="0.35">
      <c r="A2165" s="1">
        <v>43921.166666666664</v>
      </c>
      <c r="B2165">
        <v>0.71</v>
      </c>
      <c r="C2165">
        <v>0</v>
      </c>
    </row>
    <row r="2166" spans="1:3" x14ac:dyDescent="0.35">
      <c r="A2166" s="1">
        <v>43921.208333333336</v>
      </c>
      <c r="B2166">
        <v>0.63300000000000001</v>
      </c>
      <c r="C2166">
        <v>0</v>
      </c>
    </row>
    <row r="2167" spans="1:3" x14ac:dyDescent="0.35">
      <c r="A2167" s="1">
        <v>43921.25</v>
      </c>
      <c r="B2167">
        <v>0.53900000000000003</v>
      </c>
      <c r="C2167">
        <v>0</v>
      </c>
    </row>
    <row r="2168" spans="1:3" x14ac:dyDescent="0.35">
      <c r="A2168" s="1">
        <v>43921.291666666664</v>
      </c>
      <c r="B2168">
        <v>1.3120000000000001</v>
      </c>
      <c r="C2168">
        <v>3.0000000000000001E-3</v>
      </c>
    </row>
    <row r="2169" spans="1:3" x14ac:dyDescent="0.35">
      <c r="A2169" s="1">
        <v>43921.333333333336</v>
      </c>
      <c r="B2169">
        <v>0.65400000000000003</v>
      </c>
      <c r="C2169">
        <v>0.222</v>
      </c>
    </row>
    <row r="2170" spans="1:3" x14ac:dyDescent="0.35">
      <c r="A2170" s="1">
        <v>43921.375</v>
      </c>
      <c r="B2170">
        <v>0.61599999999999999</v>
      </c>
      <c r="C2170">
        <v>0.63100000000000001</v>
      </c>
    </row>
    <row r="2171" spans="1:3" x14ac:dyDescent="0.35">
      <c r="A2171" s="1">
        <v>43921.416666666664</v>
      </c>
      <c r="B2171">
        <v>0.505</v>
      </c>
      <c r="C2171">
        <v>0.79300000000000004</v>
      </c>
    </row>
    <row r="2172" spans="1:3" x14ac:dyDescent="0.35">
      <c r="A2172" s="1">
        <v>43921.458333333336</v>
      </c>
      <c r="B2172">
        <v>9.4E-2</v>
      </c>
      <c r="C2172">
        <v>2.794</v>
      </c>
    </row>
    <row r="2173" spans="1:3" x14ac:dyDescent="0.35">
      <c r="A2173" s="1">
        <v>43921.5</v>
      </c>
      <c r="B2173">
        <v>5.0000000000000001E-3</v>
      </c>
      <c r="C2173">
        <v>4.4279999999999999</v>
      </c>
    </row>
    <row r="2174" spans="1:3" x14ac:dyDescent="0.35">
      <c r="A2174" s="1">
        <v>43921.541666666664</v>
      </c>
      <c r="B2174">
        <v>0.154</v>
      </c>
      <c r="C2174">
        <v>1.54</v>
      </c>
    </row>
    <row r="2175" spans="1:3" x14ac:dyDescent="0.35">
      <c r="A2175" s="1">
        <v>43921.583333333336</v>
      </c>
      <c r="B2175">
        <v>0.20899999999999999</v>
      </c>
      <c r="C2175">
        <v>3.9449999999999998</v>
      </c>
    </row>
    <row r="2176" spans="1:3" x14ac:dyDescent="0.35">
      <c r="A2176" s="1">
        <v>43921.625</v>
      </c>
      <c r="B2176">
        <v>0.124</v>
      </c>
      <c r="C2176">
        <v>3.085</v>
      </c>
    </row>
    <row r="2177" spans="1:3" x14ac:dyDescent="0.35">
      <c r="A2177" s="1">
        <v>43921.666666666664</v>
      </c>
      <c r="B2177">
        <v>0.5</v>
      </c>
      <c r="C2177">
        <v>1.139</v>
      </c>
    </row>
    <row r="2178" spans="1:3" x14ac:dyDescent="0.35">
      <c r="A2178" s="1">
        <v>43921.708333333336</v>
      </c>
      <c r="B2178">
        <v>1.1739999999999999</v>
      </c>
      <c r="C2178">
        <v>0.14299999999999999</v>
      </c>
    </row>
    <row r="2179" spans="1:3" x14ac:dyDescent="0.35">
      <c r="A2179" s="1">
        <v>43921.75</v>
      </c>
      <c r="B2179">
        <v>1.869</v>
      </c>
      <c r="C2179">
        <v>0</v>
      </c>
    </row>
    <row r="2180" spans="1:3" x14ac:dyDescent="0.35">
      <c r="A2180" s="1">
        <v>43921.791666666664</v>
      </c>
      <c r="B2180">
        <v>1.714</v>
      </c>
      <c r="C2180">
        <v>0</v>
      </c>
    </row>
    <row r="2181" spans="1:3" x14ac:dyDescent="0.35">
      <c r="A2181" s="1">
        <v>43921.833333333336</v>
      </c>
      <c r="B2181">
        <v>2.21</v>
      </c>
      <c r="C2181">
        <v>0</v>
      </c>
    </row>
    <row r="2182" spans="1:3" x14ac:dyDescent="0.35">
      <c r="A2182" s="1">
        <v>43921.875</v>
      </c>
      <c r="B2182">
        <v>3.1240000000000001</v>
      </c>
      <c r="C2182">
        <v>0</v>
      </c>
    </row>
    <row r="2183" spans="1:3" x14ac:dyDescent="0.35">
      <c r="A2183" s="1">
        <v>43921.916666666664</v>
      </c>
      <c r="B2183">
        <v>2.9689999999999999</v>
      </c>
      <c r="C2183">
        <v>0</v>
      </c>
    </row>
    <row r="2184" spans="1:3" x14ac:dyDescent="0.35">
      <c r="A2184" s="1">
        <v>43921.958333333336</v>
      </c>
      <c r="B2184">
        <v>2.6480000000000001</v>
      </c>
      <c r="C2184">
        <v>0</v>
      </c>
    </row>
    <row r="2185" spans="1:3" x14ac:dyDescent="0.35">
      <c r="A2185" s="1">
        <v>43921</v>
      </c>
      <c r="B2185">
        <v>2.637</v>
      </c>
      <c r="C2185">
        <v>0</v>
      </c>
    </row>
    <row r="2186" spans="1:3" x14ac:dyDescent="0.35">
      <c r="A2186" s="1">
        <v>43922.041666666664</v>
      </c>
      <c r="B2186">
        <v>2.657</v>
      </c>
      <c r="C2186">
        <v>0</v>
      </c>
    </row>
    <row r="2187" spans="1:3" x14ac:dyDescent="0.35">
      <c r="A2187" s="1">
        <v>43922.083333333336</v>
      </c>
      <c r="B2187">
        <v>2.0249999999999999</v>
      </c>
      <c r="C2187">
        <v>0</v>
      </c>
    </row>
    <row r="2188" spans="1:3" x14ac:dyDescent="0.35">
      <c r="A2188" s="1">
        <v>43922.125</v>
      </c>
      <c r="B2188">
        <v>1.575</v>
      </c>
      <c r="C2188">
        <v>0</v>
      </c>
    </row>
    <row r="2189" spans="1:3" x14ac:dyDescent="0.35">
      <c r="A2189" s="1">
        <v>43922.166666666664</v>
      </c>
      <c r="B2189">
        <v>0.48099999999999998</v>
      </c>
      <c r="C2189">
        <v>0</v>
      </c>
    </row>
    <row r="2190" spans="1:3" x14ac:dyDescent="0.35">
      <c r="A2190" s="1">
        <v>43922.208333333336</v>
      </c>
      <c r="B2190">
        <v>0.48</v>
      </c>
      <c r="C2190">
        <v>0</v>
      </c>
    </row>
    <row r="2191" spans="1:3" x14ac:dyDescent="0.35">
      <c r="A2191" s="1">
        <v>43922.25</v>
      </c>
      <c r="B2191">
        <v>0.503</v>
      </c>
      <c r="C2191">
        <v>0</v>
      </c>
    </row>
    <row r="2192" spans="1:3" x14ac:dyDescent="0.35">
      <c r="A2192" s="1">
        <v>43922.291666666664</v>
      </c>
      <c r="B2192">
        <v>0.501</v>
      </c>
      <c r="C2192">
        <v>1E-3</v>
      </c>
    </row>
    <row r="2193" spans="1:3" x14ac:dyDescent="0.35">
      <c r="A2193" s="1">
        <v>43922.333333333336</v>
      </c>
      <c r="B2193">
        <v>0.84199999999999997</v>
      </c>
      <c r="C2193">
        <v>0.47699999999999998</v>
      </c>
    </row>
    <row r="2194" spans="1:3" x14ac:dyDescent="0.35">
      <c r="A2194" s="1">
        <v>43922.375</v>
      </c>
      <c r="B2194">
        <v>0.34599999999999997</v>
      </c>
      <c r="C2194">
        <v>1.92</v>
      </c>
    </row>
    <row r="2195" spans="1:3" x14ac:dyDescent="0.35">
      <c r="A2195" s="1">
        <v>43922.416666666664</v>
      </c>
      <c r="B2195">
        <v>0</v>
      </c>
      <c r="C2195">
        <v>3.8759999999999999</v>
      </c>
    </row>
    <row r="2196" spans="1:3" x14ac:dyDescent="0.35">
      <c r="A2196" s="1">
        <v>43922.458333333336</v>
      </c>
      <c r="B2196">
        <v>0.30099999999999999</v>
      </c>
      <c r="C2196">
        <v>3.121</v>
      </c>
    </row>
    <row r="2197" spans="1:3" x14ac:dyDescent="0.35">
      <c r="A2197" s="1">
        <v>43922.5</v>
      </c>
      <c r="B2197">
        <v>0.20499999999999999</v>
      </c>
      <c r="C2197">
        <v>5.3470000000000004</v>
      </c>
    </row>
    <row r="2198" spans="1:3" x14ac:dyDescent="0.35">
      <c r="A2198" s="1">
        <v>43922.541666666664</v>
      </c>
      <c r="B2198">
        <v>0.13500000000000001</v>
      </c>
      <c r="C2198">
        <v>5.1609999999999996</v>
      </c>
    </row>
    <row r="2199" spans="1:3" x14ac:dyDescent="0.35">
      <c r="A2199" s="1">
        <v>43922.583333333336</v>
      </c>
      <c r="B2199">
        <v>0</v>
      </c>
      <c r="C2199">
        <v>5.5030000000000001</v>
      </c>
    </row>
    <row r="2200" spans="1:3" x14ac:dyDescent="0.35">
      <c r="A2200" s="1">
        <v>43922.625</v>
      </c>
      <c r="B2200">
        <v>0</v>
      </c>
      <c r="C2200">
        <v>4.1210000000000004</v>
      </c>
    </row>
    <row r="2201" spans="1:3" x14ac:dyDescent="0.35">
      <c r="A2201" s="1">
        <v>43922.666666666664</v>
      </c>
      <c r="B2201">
        <v>0.51</v>
      </c>
      <c r="C2201">
        <v>2.3519999999999999</v>
      </c>
    </row>
    <row r="2202" spans="1:3" x14ac:dyDescent="0.35">
      <c r="A2202" s="1">
        <v>43922.708333333336</v>
      </c>
      <c r="B2202">
        <v>0.78500000000000003</v>
      </c>
      <c r="C2202">
        <v>0.76700000000000002</v>
      </c>
    </row>
    <row r="2203" spans="1:3" x14ac:dyDescent="0.35">
      <c r="A2203" s="1">
        <v>43922.75</v>
      </c>
      <c r="B2203">
        <v>0.436</v>
      </c>
      <c r="C2203">
        <v>0.155</v>
      </c>
    </row>
    <row r="2204" spans="1:3" x14ac:dyDescent="0.35">
      <c r="A2204" s="1">
        <v>43922.791666666664</v>
      </c>
      <c r="B2204">
        <v>1.98</v>
      </c>
      <c r="C2204">
        <v>0</v>
      </c>
    </row>
    <row r="2205" spans="1:3" x14ac:dyDescent="0.35">
      <c r="A2205" s="1">
        <v>43922.833333333336</v>
      </c>
      <c r="B2205">
        <v>2.1</v>
      </c>
      <c r="C2205">
        <v>0</v>
      </c>
    </row>
    <row r="2206" spans="1:3" x14ac:dyDescent="0.35">
      <c r="A2206" s="1">
        <v>43922.875</v>
      </c>
      <c r="B2206">
        <v>2.0590000000000002</v>
      </c>
      <c r="C2206">
        <v>0</v>
      </c>
    </row>
    <row r="2207" spans="1:3" x14ac:dyDescent="0.35">
      <c r="A2207" s="1">
        <v>43922.916666666664</v>
      </c>
      <c r="B2207">
        <v>1.1379999999999999</v>
      </c>
      <c r="C2207">
        <v>0</v>
      </c>
    </row>
    <row r="2208" spans="1:3" x14ac:dyDescent="0.35">
      <c r="A2208" s="1">
        <v>43922.958333333336</v>
      </c>
      <c r="B2208">
        <v>5.3159999999999998</v>
      </c>
      <c r="C2208">
        <v>0</v>
      </c>
    </row>
    <row r="2209" spans="1:3" x14ac:dyDescent="0.35">
      <c r="A2209" s="1">
        <v>43922</v>
      </c>
      <c r="B2209">
        <v>2.0339999999999998</v>
      </c>
      <c r="C2209">
        <v>0</v>
      </c>
    </row>
    <row r="2210" spans="1:3" x14ac:dyDescent="0.35">
      <c r="A2210" s="1">
        <v>43923.041666666664</v>
      </c>
      <c r="B2210">
        <v>1.5840000000000001</v>
      </c>
      <c r="C2210">
        <v>0</v>
      </c>
    </row>
    <row r="2211" spans="1:3" x14ac:dyDescent="0.35">
      <c r="A2211" s="1">
        <v>43923.083333333336</v>
      </c>
      <c r="B2211">
        <v>0.71799999999999997</v>
      </c>
      <c r="C2211">
        <v>0</v>
      </c>
    </row>
    <row r="2212" spans="1:3" x14ac:dyDescent="0.35">
      <c r="A2212" s="1">
        <v>43923.125</v>
      </c>
      <c r="B2212">
        <v>0.443</v>
      </c>
      <c r="C2212">
        <v>0</v>
      </c>
    </row>
    <row r="2213" spans="1:3" x14ac:dyDescent="0.35">
      <c r="A2213" s="1">
        <v>43923.166666666664</v>
      </c>
      <c r="B2213">
        <v>0.39900000000000002</v>
      </c>
      <c r="C2213">
        <v>0</v>
      </c>
    </row>
    <row r="2214" spans="1:3" x14ac:dyDescent="0.35">
      <c r="A2214" s="1">
        <v>43923.208333333336</v>
      </c>
      <c r="B2214">
        <v>0.45200000000000001</v>
      </c>
      <c r="C2214">
        <v>0</v>
      </c>
    </row>
    <row r="2215" spans="1:3" x14ac:dyDescent="0.35">
      <c r="A2215" s="1">
        <v>43923.25</v>
      </c>
      <c r="B2215">
        <v>0.95799999999999996</v>
      </c>
      <c r="C2215">
        <v>0</v>
      </c>
    </row>
    <row r="2216" spans="1:3" x14ac:dyDescent="0.35">
      <c r="A2216" s="1">
        <v>43923.291666666664</v>
      </c>
      <c r="B2216">
        <v>1.6319999999999999</v>
      </c>
      <c r="C2216">
        <v>1.2999999999999999E-2</v>
      </c>
    </row>
    <row r="2217" spans="1:3" x14ac:dyDescent="0.35">
      <c r="A2217" s="1">
        <v>43923.333333333336</v>
      </c>
      <c r="B2217">
        <v>0.30399999999999999</v>
      </c>
      <c r="C2217">
        <v>0.64</v>
      </c>
    </row>
    <row r="2218" spans="1:3" x14ac:dyDescent="0.35">
      <c r="A2218" s="1">
        <v>43923.375</v>
      </c>
      <c r="B2218">
        <v>0</v>
      </c>
      <c r="C2218">
        <v>2.387</v>
      </c>
    </row>
    <row r="2219" spans="1:3" x14ac:dyDescent="0.35">
      <c r="A2219" s="1">
        <v>43923.416666666664</v>
      </c>
      <c r="B2219">
        <v>3.7999999999999999E-2</v>
      </c>
      <c r="C2219">
        <v>4.5119999999999996</v>
      </c>
    </row>
    <row r="2220" spans="1:3" x14ac:dyDescent="0.35">
      <c r="A2220" s="1">
        <v>43923.458333333336</v>
      </c>
      <c r="B2220">
        <v>0</v>
      </c>
      <c r="C2220">
        <v>5.6470000000000002</v>
      </c>
    </row>
    <row r="2221" spans="1:3" x14ac:dyDescent="0.35">
      <c r="A2221" s="1">
        <v>43923.5</v>
      </c>
      <c r="B2221">
        <v>0</v>
      </c>
      <c r="C2221">
        <v>6.01</v>
      </c>
    </row>
    <row r="2222" spans="1:3" x14ac:dyDescent="0.35">
      <c r="A2222" s="1">
        <v>43923.541666666664</v>
      </c>
      <c r="B2222">
        <v>1.2E-2</v>
      </c>
      <c r="C2222">
        <v>5.6280000000000001</v>
      </c>
    </row>
    <row r="2223" spans="1:3" x14ac:dyDescent="0.35">
      <c r="A2223" s="1">
        <v>43923.583333333336</v>
      </c>
      <c r="B2223">
        <v>0</v>
      </c>
      <c r="C2223">
        <v>5.7249999999999996</v>
      </c>
    </row>
    <row r="2224" spans="1:3" x14ac:dyDescent="0.35">
      <c r="A2224" s="1">
        <v>43923.625</v>
      </c>
      <c r="B2224">
        <v>0.96099999999999997</v>
      </c>
      <c r="C2224">
        <v>3.8809999999999998</v>
      </c>
    </row>
    <row r="2225" spans="1:3" x14ac:dyDescent="0.35">
      <c r="A2225" s="1">
        <v>43923.666666666664</v>
      </c>
      <c r="B2225">
        <v>0.38500000000000001</v>
      </c>
      <c r="C2225">
        <v>2.609</v>
      </c>
    </row>
    <row r="2226" spans="1:3" x14ac:dyDescent="0.35">
      <c r="A2226" s="1">
        <v>43923.708333333336</v>
      </c>
      <c r="B2226">
        <v>6.9000000000000006E-2</v>
      </c>
      <c r="C2226">
        <v>1.4159999999999999</v>
      </c>
    </row>
    <row r="2227" spans="1:3" x14ac:dyDescent="0.35">
      <c r="A2227" s="1">
        <v>43923.75</v>
      </c>
      <c r="B2227">
        <v>0.41299999999999998</v>
      </c>
      <c r="C2227">
        <v>0.27100000000000002</v>
      </c>
    </row>
    <row r="2228" spans="1:3" x14ac:dyDescent="0.35">
      <c r="A2228" s="1">
        <v>43923.791666666664</v>
      </c>
      <c r="B2228">
        <v>0.91400000000000003</v>
      </c>
      <c r="C2228">
        <v>0.01</v>
      </c>
    </row>
    <row r="2229" spans="1:3" x14ac:dyDescent="0.35">
      <c r="A2229" s="1">
        <v>43923.833333333336</v>
      </c>
      <c r="B2229">
        <v>2.6240000000000001</v>
      </c>
      <c r="C2229">
        <v>0</v>
      </c>
    </row>
    <row r="2230" spans="1:3" x14ac:dyDescent="0.35">
      <c r="A2230" s="1">
        <v>43923.875</v>
      </c>
      <c r="B2230">
        <v>1.583</v>
      </c>
      <c r="C2230">
        <v>0</v>
      </c>
    </row>
    <row r="2231" spans="1:3" x14ac:dyDescent="0.35">
      <c r="A2231" s="1">
        <v>43923.916666666664</v>
      </c>
      <c r="B2231">
        <v>1.298</v>
      </c>
      <c r="C2231">
        <v>0</v>
      </c>
    </row>
    <row r="2232" spans="1:3" x14ac:dyDescent="0.35">
      <c r="A2232" s="1">
        <v>43923.958333333336</v>
      </c>
      <c r="B2232">
        <v>1.7490000000000001</v>
      </c>
      <c r="C2232">
        <v>0</v>
      </c>
    </row>
    <row r="2233" spans="1:3" x14ac:dyDescent="0.35">
      <c r="A2233" s="1">
        <v>43923</v>
      </c>
      <c r="B2233">
        <v>1.224</v>
      </c>
      <c r="C2233">
        <v>0</v>
      </c>
    </row>
    <row r="2234" spans="1:3" x14ac:dyDescent="0.35">
      <c r="A2234" s="1">
        <v>43924.041666666664</v>
      </c>
      <c r="B2234">
        <v>1.9890000000000001</v>
      </c>
      <c r="C2234">
        <v>0</v>
      </c>
    </row>
    <row r="2235" spans="1:3" x14ac:dyDescent="0.35">
      <c r="A2235" s="1">
        <v>43924.083333333336</v>
      </c>
      <c r="B2235">
        <v>1.6339999999999999</v>
      </c>
      <c r="C2235">
        <v>0</v>
      </c>
    </row>
    <row r="2236" spans="1:3" x14ac:dyDescent="0.35">
      <c r="A2236" s="1">
        <v>43924.125</v>
      </c>
      <c r="B2236">
        <v>0.81200000000000006</v>
      </c>
      <c r="C2236">
        <v>0</v>
      </c>
    </row>
    <row r="2237" spans="1:3" x14ac:dyDescent="0.35">
      <c r="A2237" s="1">
        <v>43924.166666666664</v>
      </c>
      <c r="B2237">
        <v>0.39500000000000002</v>
      </c>
      <c r="C2237">
        <v>0</v>
      </c>
    </row>
    <row r="2238" spans="1:3" x14ac:dyDescent="0.35">
      <c r="A2238" s="1">
        <v>43924.208333333336</v>
      </c>
      <c r="B2238">
        <v>0.53800000000000003</v>
      </c>
      <c r="C2238">
        <v>0</v>
      </c>
    </row>
    <row r="2239" spans="1:3" x14ac:dyDescent="0.35">
      <c r="A2239" s="1">
        <v>43924.25</v>
      </c>
      <c r="B2239">
        <v>0.32100000000000001</v>
      </c>
      <c r="C2239">
        <v>0</v>
      </c>
    </row>
    <row r="2240" spans="1:3" x14ac:dyDescent="0.35">
      <c r="A2240" s="1">
        <v>43924.291666666664</v>
      </c>
      <c r="B2240">
        <v>0.28000000000000003</v>
      </c>
      <c r="C2240">
        <v>8.9999999999999993E-3</v>
      </c>
    </row>
    <row r="2241" spans="1:3" x14ac:dyDescent="0.35">
      <c r="A2241" s="1">
        <v>43924.333333333336</v>
      </c>
      <c r="B2241">
        <v>1.4E-2</v>
      </c>
      <c r="C2241">
        <v>0.62</v>
      </c>
    </row>
    <row r="2242" spans="1:3" x14ac:dyDescent="0.35">
      <c r="A2242" s="1">
        <v>43924.375</v>
      </c>
      <c r="B2242">
        <v>6.7000000000000004E-2</v>
      </c>
      <c r="C2242">
        <v>1.3720000000000001</v>
      </c>
    </row>
    <row r="2243" spans="1:3" x14ac:dyDescent="0.35">
      <c r="A2243" s="1">
        <v>43924.416666666664</v>
      </c>
      <c r="B2243">
        <v>0</v>
      </c>
      <c r="C2243">
        <v>2.7810000000000001</v>
      </c>
    </row>
    <row r="2244" spans="1:3" x14ac:dyDescent="0.35">
      <c r="A2244" s="1">
        <v>43924.458333333336</v>
      </c>
      <c r="B2244">
        <v>3.1E-2</v>
      </c>
      <c r="C2244">
        <v>2.5449999999999999</v>
      </c>
    </row>
    <row r="2245" spans="1:3" x14ac:dyDescent="0.35">
      <c r="A2245" s="1">
        <v>43924.5</v>
      </c>
      <c r="B2245">
        <v>3.6999999999999998E-2</v>
      </c>
      <c r="C2245">
        <v>2.0830000000000002</v>
      </c>
    </row>
    <row r="2246" spans="1:3" x14ac:dyDescent="0.35">
      <c r="A2246" s="1">
        <v>43924.541666666664</v>
      </c>
      <c r="B2246">
        <v>0.16600000000000001</v>
      </c>
      <c r="C2246">
        <v>0.94799999999999995</v>
      </c>
    </row>
    <row r="2247" spans="1:3" x14ac:dyDescent="0.35">
      <c r="A2247" s="1">
        <v>43924.583333333336</v>
      </c>
      <c r="B2247">
        <v>0.22500000000000001</v>
      </c>
      <c r="C2247">
        <v>0.65700000000000003</v>
      </c>
    </row>
    <row r="2248" spans="1:3" x14ac:dyDescent="0.35">
      <c r="A2248" s="1">
        <v>43924.625</v>
      </c>
      <c r="B2248">
        <v>0.53600000000000003</v>
      </c>
      <c r="C2248">
        <v>2.0419999999999998</v>
      </c>
    </row>
    <row r="2249" spans="1:3" x14ac:dyDescent="0.35">
      <c r="A2249" s="1">
        <v>43924.666666666664</v>
      </c>
      <c r="B2249">
        <v>0.46600000000000003</v>
      </c>
      <c r="C2249">
        <v>0.66100000000000003</v>
      </c>
    </row>
    <row r="2250" spans="1:3" x14ac:dyDescent="0.35">
      <c r="A2250" s="1">
        <v>43924.708333333336</v>
      </c>
      <c r="B2250">
        <v>0.58699999999999997</v>
      </c>
      <c r="C2250">
        <v>0.42099999999999999</v>
      </c>
    </row>
    <row r="2251" spans="1:3" x14ac:dyDescent="0.35">
      <c r="A2251" s="1">
        <v>43924.75</v>
      </c>
      <c r="B2251">
        <v>1.133</v>
      </c>
      <c r="C2251">
        <v>9.8000000000000004E-2</v>
      </c>
    </row>
    <row r="2252" spans="1:3" x14ac:dyDescent="0.35">
      <c r="A2252" s="1">
        <v>43924.791666666664</v>
      </c>
      <c r="B2252">
        <v>1.1819999999999999</v>
      </c>
      <c r="C2252">
        <v>6.0000000000000001E-3</v>
      </c>
    </row>
    <row r="2253" spans="1:3" x14ac:dyDescent="0.35">
      <c r="A2253" s="1">
        <v>43924.833333333336</v>
      </c>
      <c r="B2253">
        <v>2.1560000000000001</v>
      </c>
      <c r="C2253">
        <v>0</v>
      </c>
    </row>
    <row r="2254" spans="1:3" x14ac:dyDescent="0.35">
      <c r="A2254" s="1">
        <v>43924.875</v>
      </c>
      <c r="B2254">
        <v>3.3650000000000002</v>
      </c>
      <c r="C2254">
        <v>0</v>
      </c>
    </row>
    <row r="2255" spans="1:3" x14ac:dyDescent="0.35">
      <c r="A2255" s="1">
        <v>43924.916666666664</v>
      </c>
      <c r="B2255">
        <v>1.365</v>
      </c>
      <c r="C2255">
        <v>0</v>
      </c>
    </row>
    <row r="2256" spans="1:3" x14ac:dyDescent="0.35">
      <c r="A2256" s="1">
        <v>43924.958333333336</v>
      </c>
      <c r="B2256">
        <v>1.3879999999999999</v>
      </c>
      <c r="C2256">
        <v>0</v>
      </c>
    </row>
    <row r="2257" spans="1:3" x14ac:dyDescent="0.35">
      <c r="A2257" s="1">
        <v>43924</v>
      </c>
      <c r="B2257">
        <v>1.5149999999999999</v>
      </c>
      <c r="C2257">
        <v>0</v>
      </c>
    </row>
    <row r="2258" spans="1:3" x14ac:dyDescent="0.35">
      <c r="A2258" s="1">
        <v>43925.041666666664</v>
      </c>
      <c r="B2258">
        <v>2.7530000000000001</v>
      </c>
      <c r="C2258">
        <v>0</v>
      </c>
    </row>
    <row r="2259" spans="1:3" x14ac:dyDescent="0.35">
      <c r="A2259" s="1">
        <v>43925.083333333336</v>
      </c>
      <c r="B2259">
        <v>2.117</v>
      </c>
      <c r="C2259">
        <v>0</v>
      </c>
    </row>
    <row r="2260" spans="1:3" x14ac:dyDescent="0.35">
      <c r="A2260" s="1">
        <v>43925.125</v>
      </c>
      <c r="B2260">
        <v>0.67400000000000004</v>
      </c>
      <c r="C2260">
        <v>0</v>
      </c>
    </row>
    <row r="2261" spans="1:3" x14ac:dyDescent="0.35">
      <c r="A2261" s="1">
        <v>43925.166666666664</v>
      </c>
      <c r="B2261">
        <v>0.67900000000000005</v>
      </c>
      <c r="C2261">
        <v>0</v>
      </c>
    </row>
    <row r="2262" spans="1:3" x14ac:dyDescent="0.35">
      <c r="A2262" s="1">
        <v>43925.208333333336</v>
      </c>
      <c r="B2262">
        <v>0.46400000000000002</v>
      </c>
      <c r="C2262">
        <v>0</v>
      </c>
    </row>
    <row r="2263" spans="1:3" x14ac:dyDescent="0.35">
      <c r="A2263" s="1">
        <v>43925.25</v>
      </c>
      <c r="B2263">
        <v>0.81</v>
      </c>
      <c r="C2263">
        <v>0</v>
      </c>
    </row>
    <row r="2264" spans="1:3" x14ac:dyDescent="0.35">
      <c r="A2264" s="1">
        <v>43925.291666666664</v>
      </c>
      <c r="B2264">
        <v>0.82199999999999995</v>
      </c>
      <c r="C2264">
        <v>0</v>
      </c>
    </row>
    <row r="2265" spans="1:3" x14ac:dyDescent="0.35">
      <c r="A2265" s="1">
        <v>43925.333333333336</v>
      </c>
      <c r="B2265">
        <v>0.378</v>
      </c>
      <c r="C2265">
        <v>0.56899999999999995</v>
      </c>
    </row>
    <row r="2266" spans="1:3" x14ac:dyDescent="0.35">
      <c r="A2266" s="1">
        <v>43925.375</v>
      </c>
      <c r="B2266">
        <v>2E-3</v>
      </c>
      <c r="C2266">
        <v>2.149</v>
      </c>
    </row>
    <row r="2267" spans="1:3" x14ac:dyDescent="0.35">
      <c r="A2267" s="1">
        <v>43925.416666666664</v>
      </c>
      <c r="B2267">
        <v>8.5999999999999993E-2</v>
      </c>
      <c r="C2267">
        <v>3.843</v>
      </c>
    </row>
    <row r="2268" spans="1:3" x14ac:dyDescent="0.35">
      <c r="A2268" s="1">
        <v>43925.458333333336</v>
      </c>
      <c r="B2268">
        <v>3.0000000000000001E-3</v>
      </c>
      <c r="C2268">
        <v>5.01</v>
      </c>
    </row>
    <row r="2269" spans="1:3" x14ac:dyDescent="0.35">
      <c r="A2269" s="1">
        <v>43925.5</v>
      </c>
      <c r="B2269">
        <v>4.7E-2</v>
      </c>
      <c r="C2269">
        <v>5.3360000000000003</v>
      </c>
    </row>
    <row r="2270" spans="1:3" x14ac:dyDescent="0.35">
      <c r="A2270" s="1">
        <v>43925.541666666664</v>
      </c>
      <c r="B2270">
        <v>0.24399999999999999</v>
      </c>
      <c r="C2270">
        <v>4.641</v>
      </c>
    </row>
    <row r="2271" spans="1:3" x14ac:dyDescent="0.35">
      <c r="A2271" s="1">
        <v>43925.583333333336</v>
      </c>
      <c r="B2271">
        <v>0.90800000000000003</v>
      </c>
      <c r="C2271">
        <v>2.6789999999999998</v>
      </c>
    </row>
    <row r="2272" spans="1:3" x14ac:dyDescent="0.35">
      <c r="A2272" s="1">
        <v>43925.625</v>
      </c>
      <c r="B2272">
        <v>0.48799999999999999</v>
      </c>
      <c r="C2272">
        <v>2.4820000000000002</v>
      </c>
    </row>
    <row r="2273" spans="1:3" x14ac:dyDescent="0.35">
      <c r="A2273" s="1">
        <v>43925.666666666664</v>
      </c>
      <c r="B2273">
        <v>1.0329999999999999</v>
      </c>
      <c r="C2273">
        <v>1.1259999999999999</v>
      </c>
    </row>
    <row r="2274" spans="1:3" x14ac:dyDescent="0.35">
      <c r="A2274" s="1">
        <v>43925.708333333336</v>
      </c>
      <c r="B2274">
        <v>0.30499999999999999</v>
      </c>
      <c r="C2274">
        <v>0.46800000000000003</v>
      </c>
    </row>
    <row r="2275" spans="1:3" x14ac:dyDescent="0.35">
      <c r="A2275" s="1">
        <v>43925.75</v>
      </c>
      <c r="B2275">
        <v>0.36699999999999999</v>
      </c>
      <c r="C2275">
        <v>0.16800000000000001</v>
      </c>
    </row>
    <row r="2276" spans="1:3" x14ac:dyDescent="0.35">
      <c r="A2276" s="1">
        <v>43925.791666666664</v>
      </c>
      <c r="B2276">
        <v>1.179</v>
      </c>
      <c r="C2276">
        <v>1.6E-2</v>
      </c>
    </row>
    <row r="2277" spans="1:3" x14ac:dyDescent="0.35">
      <c r="A2277" s="1">
        <v>43925.833333333336</v>
      </c>
      <c r="B2277">
        <v>1.698</v>
      </c>
      <c r="C2277">
        <v>0</v>
      </c>
    </row>
    <row r="2278" spans="1:3" x14ac:dyDescent="0.35">
      <c r="A2278" s="1">
        <v>43925.875</v>
      </c>
      <c r="B2278">
        <v>2.71</v>
      </c>
      <c r="C2278">
        <v>0</v>
      </c>
    </row>
    <row r="2279" spans="1:3" x14ac:dyDescent="0.35">
      <c r="A2279" s="1">
        <v>43925.916666666664</v>
      </c>
      <c r="B2279">
        <v>2.7679999999999998</v>
      </c>
      <c r="C2279">
        <v>0</v>
      </c>
    </row>
    <row r="2280" spans="1:3" x14ac:dyDescent="0.35">
      <c r="A2280" s="1">
        <v>43925.958333333336</v>
      </c>
      <c r="B2280">
        <v>2.4319999999999999</v>
      </c>
      <c r="C2280">
        <v>0</v>
      </c>
    </row>
    <row r="2281" spans="1:3" x14ac:dyDescent="0.35">
      <c r="A2281" s="1">
        <v>43925</v>
      </c>
      <c r="B2281">
        <v>2.0350000000000001</v>
      </c>
      <c r="C2281">
        <v>0</v>
      </c>
    </row>
    <row r="2282" spans="1:3" x14ac:dyDescent="0.35">
      <c r="A2282" s="1">
        <v>43926.041666666664</v>
      </c>
      <c r="B2282">
        <v>2.5539999999999998</v>
      </c>
      <c r="C2282">
        <v>0</v>
      </c>
    </row>
    <row r="2283" spans="1:3" x14ac:dyDescent="0.35">
      <c r="A2283" s="1">
        <v>43926.083333333336</v>
      </c>
      <c r="B2283">
        <v>2.2669999999999999</v>
      </c>
      <c r="C2283">
        <v>0</v>
      </c>
    </row>
    <row r="2284" spans="1:3" x14ac:dyDescent="0.35">
      <c r="A2284" s="1">
        <v>43926.125</v>
      </c>
      <c r="B2284">
        <v>1.1930000000000001</v>
      </c>
      <c r="C2284">
        <v>0</v>
      </c>
    </row>
    <row r="2285" spans="1:3" x14ac:dyDescent="0.35">
      <c r="A2285" s="1">
        <v>43926.166666666664</v>
      </c>
      <c r="B2285">
        <v>0.55200000000000005</v>
      </c>
      <c r="C2285">
        <v>0</v>
      </c>
    </row>
    <row r="2286" spans="1:3" x14ac:dyDescent="0.35">
      <c r="A2286" s="1">
        <v>43926.208333333336</v>
      </c>
      <c r="B2286">
        <v>0.45800000000000002</v>
      </c>
      <c r="C2286">
        <v>0</v>
      </c>
    </row>
    <row r="2287" spans="1:3" x14ac:dyDescent="0.35">
      <c r="A2287" s="1">
        <v>43926.25</v>
      </c>
      <c r="B2287">
        <v>0.94399999999999995</v>
      </c>
      <c r="C2287">
        <v>0</v>
      </c>
    </row>
    <row r="2288" spans="1:3" x14ac:dyDescent="0.35">
      <c r="A2288" s="1">
        <v>43926.291666666664</v>
      </c>
      <c r="B2288">
        <v>0.42499999999999999</v>
      </c>
      <c r="C2288">
        <v>1.7000000000000001E-2</v>
      </c>
    </row>
    <row r="2289" spans="1:3" x14ac:dyDescent="0.35">
      <c r="A2289" s="1">
        <v>43926.333333333336</v>
      </c>
      <c r="B2289">
        <v>1E-3</v>
      </c>
      <c r="C2289">
        <v>0.70199999999999996</v>
      </c>
    </row>
    <row r="2290" spans="1:3" x14ac:dyDescent="0.35">
      <c r="A2290" s="1">
        <v>43926.375</v>
      </c>
      <c r="B2290">
        <v>0</v>
      </c>
      <c r="C2290">
        <v>2.5760000000000001</v>
      </c>
    </row>
    <row r="2291" spans="1:3" x14ac:dyDescent="0.35">
      <c r="A2291" s="1">
        <v>43926.416666666664</v>
      </c>
      <c r="B2291">
        <v>0</v>
      </c>
      <c r="C2291">
        <v>4.7960000000000003</v>
      </c>
    </row>
    <row r="2292" spans="1:3" x14ac:dyDescent="0.35">
      <c r="A2292" s="1">
        <v>43926.458333333336</v>
      </c>
      <c r="B2292">
        <v>7.0000000000000001E-3</v>
      </c>
      <c r="C2292">
        <v>5.609</v>
      </c>
    </row>
    <row r="2293" spans="1:3" x14ac:dyDescent="0.35">
      <c r="A2293" s="1">
        <v>43926.5</v>
      </c>
      <c r="B2293">
        <v>1.7000000000000001E-2</v>
      </c>
      <c r="C2293">
        <v>5.8959999999999999</v>
      </c>
    </row>
    <row r="2294" spans="1:3" x14ac:dyDescent="0.35">
      <c r="A2294" s="1">
        <v>43926.541666666664</v>
      </c>
      <c r="B2294">
        <v>2.7E-2</v>
      </c>
      <c r="C2294">
        <v>5.6680000000000001</v>
      </c>
    </row>
    <row r="2295" spans="1:3" x14ac:dyDescent="0.35">
      <c r="A2295" s="1">
        <v>43926.583333333336</v>
      </c>
      <c r="B2295">
        <v>0.19600000000000001</v>
      </c>
      <c r="C2295">
        <v>4.4870000000000001</v>
      </c>
    </row>
    <row r="2296" spans="1:3" x14ac:dyDescent="0.35">
      <c r="A2296" s="1">
        <v>43926.625</v>
      </c>
      <c r="B2296">
        <v>0.22</v>
      </c>
      <c r="C2296">
        <v>3.8159999999999998</v>
      </c>
    </row>
    <row r="2297" spans="1:3" x14ac:dyDescent="0.35">
      <c r="A2297" s="1">
        <v>43926.666666666664</v>
      </c>
      <c r="B2297">
        <v>0.61499999999999999</v>
      </c>
      <c r="C2297">
        <v>2.2749999999999999</v>
      </c>
    </row>
    <row r="2298" spans="1:3" x14ac:dyDescent="0.35">
      <c r="A2298" s="1">
        <v>43926.708333333336</v>
      </c>
      <c r="B2298">
        <v>1.9E-2</v>
      </c>
      <c r="C2298">
        <v>1.306</v>
      </c>
    </row>
    <row r="2299" spans="1:3" x14ac:dyDescent="0.35">
      <c r="A2299" s="1">
        <v>43926.75</v>
      </c>
      <c r="B2299">
        <v>0.89900000000000002</v>
      </c>
      <c r="C2299">
        <v>0.20200000000000001</v>
      </c>
    </row>
    <row r="2300" spans="1:3" x14ac:dyDescent="0.35">
      <c r="A2300" s="1">
        <v>43926.791666666664</v>
      </c>
      <c r="B2300">
        <v>0.628</v>
      </c>
      <c r="C2300">
        <v>3.6999999999999998E-2</v>
      </c>
    </row>
    <row r="2301" spans="1:3" x14ac:dyDescent="0.35">
      <c r="A2301" s="1">
        <v>43926.833333333336</v>
      </c>
      <c r="B2301">
        <v>0.96299999999999997</v>
      </c>
      <c r="C2301">
        <v>0</v>
      </c>
    </row>
    <row r="2302" spans="1:3" x14ac:dyDescent="0.35">
      <c r="A2302" s="1">
        <v>43926.875</v>
      </c>
      <c r="B2302">
        <v>2.0510000000000002</v>
      </c>
      <c r="C2302">
        <v>0</v>
      </c>
    </row>
    <row r="2303" spans="1:3" x14ac:dyDescent="0.35">
      <c r="A2303" s="1">
        <v>43926.916666666664</v>
      </c>
      <c r="B2303">
        <v>1.014</v>
      </c>
      <c r="C2303">
        <v>0</v>
      </c>
    </row>
    <row r="2304" spans="1:3" x14ac:dyDescent="0.35">
      <c r="A2304" s="1">
        <v>43926.958333333336</v>
      </c>
      <c r="B2304">
        <v>0.88600000000000001</v>
      </c>
      <c r="C2304">
        <v>0</v>
      </c>
    </row>
    <row r="2305" spans="1:3" x14ac:dyDescent="0.35">
      <c r="A2305" s="1">
        <v>43926</v>
      </c>
      <c r="B2305">
        <v>0.92800000000000005</v>
      </c>
      <c r="C2305">
        <v>0</v>
      </c>
    </row>
    <row r="2306" spans="1:3" x14ac:dyDescent="0.35">
      <c r="A2306" s="1">
        <v>43927.041666666664</v>
      </c>
      <c r="B2306">
        <v>1.3140000000000001</v>
      </c>
      <c r="C2306">
        <v>0</v>
      </c>
    </row>
    <row r="2307" spans="1:3" x14ac:dyDescent="0.35">
      <c r="A2307" s="1">
        <v>43927.083333333336</v>
      </c>
      <c r="B2307">
        <v>1.165</v>
      </c>
      <c r="C2307">
        <v>0</v>
      </c>
    </row>
    <row r="2308" spans="1:3" x14ac:dyDescent="0.35">
      <c r="A2308" s="1">
        <v>43927.125</v>
      </c>
      <c r="B2308">
        <v>0.29399999999999998</v>
      </c>
      <c r="C2308">
        <v>0</v>
      </c>
    </row>
    <row r="2309" spans="1:3" x14ac:dyDescent="0.35">
      <c r="A2309" s="1">
        <v>43927.166666666664</v>
      </c>
      <c r="B2309">
        <v>0.52</v>
      </c>
      <c r="C2309">
        <v>0</v>
      </c>
    </row>
    <row r="2310" spans="1:3" x14ac:dyDescent="0.35">
      <c r="A2310" s="1">
        <v>43927.208333333336</v>
      </c>
      <c r="B2310">
        <v>0.38100000000000001</v>
      </c>
      <c r="C2310">
        <v>0</v>
      </c>
    </row>
    <row r="2311" spans="1:3" x14ac:dyDescent="0.35">
      <c r="A2311" s="1">
        <v>43927.25</v>
      </c>
      <c r="B2311">
        <v>0.34</v>
      </c>
      <c r="C2311">
        <v>0</v>
      </c>
    </row>
    <row r="2312" spans="1:3" x14ac:dyDescent="0.35">
      <c r="A2312" s="1">
        <v>43927.291666666664</v>
      </c>
      <c r="B2312">
        <v>1.0009999999999999</v>
      </c>
      <c r="C2312">
        <v>0.04</v>
      </c>
    </row>
    <row r="2313" spans="1:3" x14ac:dyDescent="0.35">
      <c r="A2313" s="1">
        <v>43927.333333333336</v>
      </c>
      <c r="B2313">
        <v>0.69799999999999995</v>
      </c>
      <c r="C2313">
        <v>0.55700000000000005</v>
      </c>
    </row>
    <row r="2314" spans="1:3" x14ac:dyDescent="0.35">
      <c r="A2314" s="1">
        <v>43927.375</v>
      </c>
      <c r="B2314">
        <v>0.35499999999999998</v>
      </c>
      <c r="C2314">
        <v>2.2069999999999999</v>
      </c>
    </row>
    <row r="2315" spans="1:3" x14ac:dyDescent="0.35">
      <c r="A2315" s="1">
        <v>43927.416666666664</v>
      </c>
      <c r="B2315">
        <v>5.6000000000000001E-2</v>
      </c>
      <c r="C2315">
        <v>4.2460000000000004</v>
      </c>
    </row>
    <row r="2316" spans="1:3" x14ac:dyDescent="0.35">
      <c r="A2316" s="1">
        <v>43927.458333333336</v>
      </c>
      <c r="B2316">
        <v>4.7E-2</v>
      </c>
      <c r="C2316">
        <v>4.5049999999999999</v>
      </c>
    </row>
    <row r="2317" spans="1:3" x14ac:dyDescent="0.35">
      <c r="A2317" s="1">
        <v>43927.5</v>
      </c>
      <c r="B2317">
        <v>0</v>
      </c>
      <c r="C2317">
        <v>5.6109999999999998</v>
      </c>
    </row>
    <row r="2318" spans="1:3" x14ac:dyDescent="0.35">
      <c r="A2318" s="1">
        <v>43927.541666666664</v>
      </c>
      <c r="B2318">
        <v>8.0000000000000002E-3</v>
      </c>
      <c r="C2318">
        <v>5.5170000000000003</v>
      </c>
    </row>
    <row r="2319" spans="1:3" x14ac:dyDescent="0.35">
      <c r="A2319" s="1">
        <v>43927.583333333336</v>
      </c>
      <c r="B2319">
        <v>3.0000000000000001E-3</v>
      </c>
      <c r="C2319">
        <v>5.2030000000000003</v>
      </c>
    </row>
    <row r="2320" spans="1:3" x14ac:dyDescent="0.35">
      <c r="A2320" s="1">
        <v>43927.625</v>
      </c>
      <c r="B2320">
        <v>8.8999999999999996E-2</v>
      </c>
      <c r="C2320">
        <v>3.8719999999999999</v>
      </c>
    </row>
    <row r="2321" spans="1:3" x14ac:dyDescent="0.35">
      <c r="A2321" s="1">
        <v>43927.666666666664</v>
      </c>
      <c r="B2321">
        <v>0.48699999999999999</v>
      </c>
      <c r="C2321">
        <v>2.117</v>
      </c>
    </row>
    <row r="2322" spans="1:3" x14ac:dyDescent="0.35">
      <c r="A2322" s="1">
        <v>43927.708333333336</v>
      </c>
      <c r="B2322">
        <v>0.72499999999999998</v>
      </c>
      <c r="C2322">
        <v>0.97599999999999998</v>
      </c>
    </row>
    <row r="2323" spans="1:3" x14ac:dyDescent="0.35">
      <c r="A2323" s="1">
        <v>43927.75</v>
      </c>
      <c r="B2323">
        <v>0.24299999999999999</v>
      </c>
      <c r="C2323">
        <v>0.13</v>
      </c>
    </row>
    <row r="2324" spans="1:3" x14ac:dyDescent="0.35">
      <c r="A2324" s="1">
        <v>43927.791666666664</v>
      </c>
      <c r="B2324">
        <v>0.81200000000000006</v>
      </c>
      <c r="C2324">
        <v>0</v>
      </c>
    </row>
    <row r="2325" spans="1:3" x14ac:dyDescent="0.35">
      <c r="A2325" s="1">
        <v>43927.833333333336</v>
      </c>
      <c r="B2325">
        <v>0.96799999999999997</v>
      </c>
      <c r="C2325">
        <v>0</v>
      </c>
    </row>
    <row r="2326" spans="1:3" x14ac:dyDescent="0.35">
      <c r="A2326" s="1">
        <v>43927.875</v>
      </c>
      <c r="B2326">
        <v>1.036</v>
      </c>
      <c r="C2326">
        <v>0</v>
      </c>
    </row>
    <row r="2327" spans="1:3" x14ac:dyDescent="0.35">
      <c r="A2327" s="1">
        <v>43927.916666666664</v>
      </c>
      <c r="B2327">
        <v>0.97499999999999998</v>
      </c>
      <c r="C2327">
        <v>0</v>
      </c>
    </row>
    <row r="2328" spans="1:3" x14ac:dyDescent="0.35">
      <c r="A2328" s="1">
        <v>43927.958333333336</v>
      </c>
      <c r="B2328">
        <v>0.86099999999999999</v>
      </c>
      <c r="C2328">
        <v>0</v>
      </c>
    </row>
    <row r="2329" spans="1:3" x14ac:dyDescent="0.35">
      <c r="A2329" s="1">
        <v>43927</v>
      </c>
      <c r="B2329">
        <v>0.97199999999999998</v>
      </c>
      <c r="C2329">
        <v>0</v>
      </c>
    </row>
    <row r="2330" spans="1:3" x14ac:dyDescent="0.35">
      <c r="A2330" s="1">
        <v>43928.041666666664</v>
      </c>
      <c r="B2330">
        <v>2.5750000000000002</v>
      </c>
      <c r="C2330">
        <v>0</v>
      </c>
    </row>
    <row r="2331" spans="1:3" x14ac:dyDescent="0.35">
      <c r="A2331" s="1">
        <v>43928.083333333336</v>
      </c>
      <c r="B2331">
        <v>1.133</v>
      </c>
      <c r="C2331">
        <v>0</v>
      </c>
    </row>
    <row r="2332" spans="1:3" x14ac:dyDescent="0.35">
      <c r="A2332" s="1">
        <v>43928.125</v>
      </c>
      <c r="B2332">
        <v>0.73499999999999999</v>
      </c>
      <c r="C2332">
        <v>0</v>
      </c>
    </row>
    <row r="2333" spans="1:3" x14ac:dyDescent="0.35">
      <c r="A2333" s="1">
        <v>43928.166666666664</v>
      </c>
      <c r="B2333">
        <v>0.33900000000000002</v>
      </c>
      <c r="C2333">
        <v>0</v>
      </c>
    </row>
    <row r="2334" spans="1:3" x14ac:dyDescent="0.35">
      <c r="A2334" s="1">
        <v>43928.208333333336</v>
      </c>
      <c r="B2334">
        <v>0.38500000000000001</v>
      </c>
      <c r="C2334">
        <v>0</v>
      </c>
    </row>
    <row r="2335" spans="1:3" x14ac:dyDescent="0.35">
      <c r="A2335" s="1">
        <v>43928.25</v>
      </c>
      <c r="B2335">
        <v>0.317</v>
      </c>
      <c r="C2335">
        <v>0</v>
      </c>
    </row>
    <row r="2336" spans="1:3" x14ac:dyDescent="0.35">
      <c r="A2336" s="1">
        <v>43928.291666666664</v>
      </c>
      <c r="B2336">
        <v>0.21299999999999999</v>
      </c>
      <c r="C2336">
        <v>8.5000000000000006E-2</v>
      </c>
    </row>
    <row r="2337" spans="1:3" x14ac:dyDescent="0.35">
      <c r="A2337" s="1">
        <v>43928.333333333336</v>
      </c>
      <c r="B2337">
        <v>0</v>
      </c>
      <c r="C2337">
        <v>0.85599999999999998</v>
      </c>
    </row>
    <row r="2338" spans="1:3" x14ac:dyDescent="0.35">
      <c r="A2338" s="1">
        <v>43928.375</v>
      </c>
      <c r="B2338">
        <v>0</v>
      </c>
      <c r="C2338">
        <v>2.63</v>
      </c>
    </row>
    <row r="2339" spans="1:3" x14ac:dyDescent="0.35">
      <c r="A2339" s="1">
        <v>43928.416666666664</v>
      </c>
      <c r="B2339">
        <v>0</v>
      </c>
      <c r="C2339">
        <v>4.6500000000000004</v>
      </c>
    </row>
    <row r="2340" spans="1:3" x14ac:dyDescent="0.35">
      <c r="A2340" s="1">
        <v>43928.458333333336</v>
      </c>
      <c r="B2340">
        <v>0</v>
      </c>
      <c r="C2340">
        <v>5.7389999999999999</v>
      </c>
    </row>
    <row r="2341" spans="1:3" x14ac:dyDescent="0.35">
      <c r="A2341" s="1">
        <v>43928.5</v>
      </c>
      <c r="B2341">
        <v>0</v>
      </c>
      <c r="C2341">
        <v>6.1740000000000004</v>
      </c>
    </row>
    <row r="2342" spans="1:3" x14ac:dyDescent="0.35">
      <c r="A2342" s="1">
        <v>43928.541666666664</v>
      </c>
      <c r="B2342">
        <v>1.6E-2</v>
      </c>
      <c r="C2342">
        <v>5.9080000000000004</v>
      </c>
    </row>
    <row r="2343" spans="1:3" x14ac:dyDescent="0.35">
      <c r="A2343" s="1">
        <v>43928.583333333336</v>
      </c>
      <c r="B2343">
        <v>0</v>
      </c>
      <c r="C2343">
        <v>5.681</v>
      </c>
    </row>
    <row r="2344" spans="1:3" x14ac:dyDescent="0.35">
      <c r="A2344" s="1">
        <v>43928.625</v>
      </c>
      <c r="B2344">
        <v>0</v>
      </c>
      <c r="C2344">
        <v>5.0430000000000001</v>
      </c>
    </row>
    <row r="2345" spans="1:3" x14ac:dyDescent="0.35">
      <c r="A2345" s="1">
        <v>43928.666666666664</v>
      </c>
      <c r="B2345">
        <v>1E-3</v>
      </c>
      <c r="C2345">
        <v>3.2749999999999999</v>
      </c>
    </row>
    <row r="2346" spans="1:3" x14ac:dyDescent="0.35">
      <c r="A2346" s="1">
        <v>43928.708333333336</v>
      </c>
      <c r="B2346">
        <v>0.55200000000000005</v>
      </c>
      <c r="C2346">
        <v>1.3</v>
      </c>
    </row>
    <row r="2347" spans="1:3" x14ac:dyDescent="0.35">
      <c r="A2347" s="1">
        <v>43928.75</v>
      </c>
      <c r="B2347">
        <v>0.78600000000000003</v>
      </c>
      <c r="C2347">
        <v>0.24099999999999999</v>
      </c>
    </row>
    <row r="2348" spans="1:3" x14ac:dyDescent="0.35">
      <c r="A2348" s="1">
        <v>43928.791666666664</v>
      </c>
      <c r="B2348">
        <v>0.60399999999999998</v>
      </c>
      <c r="C2348">
        <v>0</v>
      </c>
    </row>
    <row r="2349" spans="1:3" x14ac:dyDescent="0.35">
      <c r="A2349" s="1">
        <v>43928.833333333336</v>
      </c>
      <c r="B2349">
        <v>1.04</v>
      </c>
      <c r="C2349">
        <v>0</v>
      </c>
    </row>
    <row r="2350" spans="1:3" x14ac:dyDescent="0.35">
      <c r="A2350" s="1">
        <v>43928.875</v>
      </c>
      <c r="B2350">
        <v>0.94199999999999995</v>
      </c>
      <c r="C2350">
        <v>0</v>
      </c>
    </row>
    <row r="2351" spans="1:3" x14ac:dyDescent="0.35">
      <c r="A2351" s="1">
        <v>43928.916666666664</v>
      </c>
      <c r="B2351">
        <v>1.708</v>
      </c>
      <c r="C2351">
        <v>0</v>
      </c>
    </row>
    <row r="2352" spans="1:3" x14ac:dyDescent="0.35">
      <c r="A2352" s="1">
        <v>43928.958333333336</v>
      </c>
      <c r="B2352">
        <v>1.0269999999999999</v>
      </c>
      <c r="C2352">
        <v>0</v>
      </c>
    </row>
    <row r="2353" spans="1:3" x14ac:dyDescent="0.35">
      <c r="A2353" s="1">
        <v>43928</v>
      </c>
      <c r="B2353">
        <v>0.81100000000000005</v>
      </c>
      <c r="C2353">
        <v>0</v>
      </c>
    </row>
    <row r="2354" spans="1:3" x14ac:dyDescent="0.35">
      <c r="A2354" s="1">
        <v>43929.041666666664</v>
      </c>
      <c r="B2354">
        <v>2.4729999999999999</v>
      </c>
      <c r="C2354">
        <v>0</v>
      </c>
    </row>
    <row r="2355" spans="1:3" x14ac:dyDescent="0.35">
      <c r="A2355" s="1">
        <v>43929.083333333336</v>
      </c>
      <c r="B2355">
        <v>1.95</v>
      </c>
      <c r="C2355">
        <v>0</v>
      </c>
    </row>
    <row r="2356" spans="1:3" x14ac:dyDescent="0.35">
      <c r="A2356" s="1">
        <v>43929.125</v>
      </c>
      <c r="B2356">
        <v>1.3859999999999999</v>
      </c>
      <c r="C2356">
        <v>0</v>
      </c>
    </row>
    <row r="2357" spans="1:3" x14ac:dyDescent="0.35">
      <c r="A2357" s="1">
        <v>43929.166666666664</v>
      </c>
      <c r="B2357">
        <v>0.38200000000000001</v>
      </c>
      <c r="C2357">
        <v>0</v>
      </c>
    </row>
    <row r="2358" spans="1:3" x14ac:dyDescent="0.35">
      <c r="A2358" s="1">
        <v>43929.208333333336</v>
      </c>
      <c r="B2358">
        <v>0.41799999999999998</v>
      </c>
      <c r="C2358">
        <v>0</v>
      </c>
    </row>
    <row r="2359" spans="1:3" x14ac:dyDescent="0.35">
      <c r="A2359" s="1">
        <v>43929.25</v>
      </c>
      <c r="B2359">
        <v>0.32800000000000001</v>
      </c>
      <c r="C2359">
        <v>0</v>
      </c>
    </row>
    <row r="2360" spans="1:3" x14ac:dyDescent="0.35">
      <c r="A2360" s="1">
        <v>43929.291666666664</v>
      </c>
      <c r="B2360">
        <v>0.248</v>
      </c>
      <c r="C2360">
        <v>5.8999999999999997E-2</v>
      </c>
    </row>
    <row r="2361" spans="1:3" x14ac:dyDescent="0.35">
      <c r="A2361" s="1">
        <v>43929.333333333336</v>
      </c>
      <c r="B2361">
        <v>0</v>
      </c>
      <c r="C2361">
        <v>0.85399999999999998</v>
      </c>
    </row>
    <row r="2362" spans="1:3" x14ac:dyDescent="0.35">
      <c r="A2362" s="1">
        <v>43929.375</v>
      </c>
      <c r="B2362">
        <v>3.0000000000000001E-3</v>
      </c>
      <c r="C2362">
        <v>2.7410000000000001</v>
      </c>
    </row>
    <row r="2363" spans="1:3" x14ac:dyDescent="0.35">
      <c r="A2363" s="1">
        <v>43929.416666666664</v>
      </c>
      <c r="B2363">
        <v>5.6000000000000001E-2</v>
      </c>
      <c r="C2363">
        <v>4.5730000000000004</v>
      </c>
    </row>
    <row r="2364" spans="1:3" x14ac:dyDescent="0.35">
      <c r="A2364" s="1">
        <v>43929.458333333336</v>
      </c>
      <c r="B2364">
        <v>0</v>
      </c>
      <c r="C2364">
        <v>5.468</v>
      </c>
    </row>
    <row r="2365" spans="1:3" x14ac:dyDescent="0.35">
      <c r="A2365" s="1">
        <v>43929.5</v>
      </c>
      <c r="B2365">
        <v>2.9000000000000001E-2</v>
      </c>
      <c r="C2365">
        <v>5.6660000000000004</v>
      </c>
    </row>
    <row r="2366" spans="1:3" x14ac:dyDescent="0.35">
      <c r="A2366" s="1">
        <v>43929.541666666664</v>
      </c>
      <c r="B2366">
        <v>9.0999999999999998E-2</v>
      </c>
      <c r="C2366">
        <v>5.165</v>
      </c>
    </row>
    <row r="2367" spans="1:3" x14ac:dyDescent="0.35">
      <c r="A2367" s="1">
        <v>43929.583333333336</v>
      </c>
      <c r="B2367">
        <v>3.0000000000000001E-3</v>
      </c>
      <c r="C2367">
        <v>5.1550000000000002</v>
      </c>
    </row>
    <row r="2368" spans="1:3" x14ac:dyDescent="0.35">
      <c r="A2368" s="1">
        <v>43929.625</v>
      </c>
      <c r="B2368">
        <v>5.8000000000000003E-2</v>
      </c>
      <c r="C2368">
        <v>3.85</v>
      </c>
    </row>
    <row r="2369" spans="1:3" x14ac:dyDescent="0.35">
      <c r="A2369" s="1">
        <v>43929.666666666664</v>
      </c>
      <c r="B2369">
        <v>8.5999999999999993E-2</v>
      </c>
      <c r="C2369">
        <v>2.67</v>
      </c>
    </row>
    <row r="2370" spans="1:3" x14ac:dyDescent="0.35">
      <c r="A2370" s="1">
        <v>43929.708333333336</v>
      </c>
      <c r="B2370">
        <v>0.157</v>
      </c>
      <c r="C2370">
        <v>1.0289999999999999</v>
      </c>
    </row>
    <row r="2371" spans="1:3" x14ac:dyDescent="0.35">
      <c r="A2371" s="1">
        <v>43929.75</v>
      </c>
      <c r="B2371">
        <v>1.663</v>
      </c>
      <c r="C2371">
        <v>0.121</v>
      </c>
    </row>
    <row r="2372" spans="1:3" x14ac:dyDescent="0.35">
      <c r="A2372" s="1">
        <v>43929.791666666664</v>
      </c>
      <c r="B2372">
        <v>1.4750000000000001</v>
      </c>
      <c r="C2372">
        <v>0</v>
      </c>
    </row>
    <row r="2373" spans="1:3" x14ac:dyDescent="0.35">
      <c r="A2373" s="1">
        <v>43929.833333333336</v>
      </c>
      <c r="B2373">
        <v>1.2490000000000001</v>
      </c>
      <c r="C2373">
        <v>0</v>
      </c>
    </row>
    <row r="2374" spans="1:3" x14ac:dyDescent="0.35">
      <c r="A2374" s="1">
        <v>43929.875</v>
      </c>
      <c r="B2374">
        <v>1.33</v>
      </c>
      <c r="C2374">
        <v>0</v>
      </c>
    </row>
    <row r="2375" spans="1:3" x14ac:dyDescent="0.35">
      <c r="A2375" s="1">
        <v>43929.916666666664</v>
      </c>
      <c r="B2375">
        <v>1.369</v>
      </c>
      <c r="C2375">
        <v>0</v>
      </c>
    </row>
    <row r="2376" spans="1:3" x14ac:dyDescent="0.35">
      <c r="A2376" s="1">
        <v>43929.958333333336</v>
      </c>
      <c r="B2376">
        <v>0.83499999999999996</v>
      </c>
      <c r="C2376">
        <v>0</v>
      </c>
    </row>
    <row r="2377" spans="1:3" x14ac:dyDescent="0.35">
      <c r="A2377" s="1">
        <v>43929</v>
      </c>
      <c r="B2377">
        <v>1.069</v>
      </c>
      <c r="C2377">
        <v>0</v>
      </c>
    </row>
    <row r="2378" spans="1:3" x14ac:dyDescent="0.35">
      <c r="A2378" s="1">
        <v>43930.041666666664</v>
      </c>
      <c r="B2378">
        <v>2.798</v>
      </c>
      <c r="C2378">
        <v>0</v>
      </c>
    </row>
    <row r="2379" spans="1:3" x14ac:dyDescent="0.35">
      <c r="A2379" s="1">
        <v>43930.083333333336</v>
      </c>
      <c r="B2379">
        <v>0.44</v>
      </c>
      <c r="C2379">
        <v>0</v>
      </c>
    </row>
    <row r="2380" spans="1:3" x14ac:dyDescent="0.35">
      <c r="A2380" s="1">
        <v>43930.125</v>
      </c>
      <c r="B2380">
        <v>1.0840000000000001</v>
      </c>
      <c r="C2380">
        <v>0</v>
      </c>
    </row>
    <row r="2381" spans="1:3" x14ac:dyDescent="0.35">
      <c r="A2381" s="1">
        <v>43930.166666666664</v>
      </c>
      <c r="B2381">
        <v>0.80500000000000005</v>
      </c>
      <c r="C2381">
        <v>0</v>
      </c>
    </row>
    <row r="2382" spans="1:3" x14ac:dyDescent="0.35">
      <c r="A2382" s="1">
        <v>43930.208333333336</v>
      </c>
      <c r="B2382">
        <v>0.32100000000000001</v>
      </c>
      <c r="C2382">
        <v>0</v>
      </c>
    </row>
    <row r="2383" spans="1:3" x14ac:dyDescent="0.35">
      <c r="A2383" s="1">
        <v>43930.25</v>
      </c>
      <c r="B2383">
        <v>1.032</v>
      </c>
      <c r="C2383">
        <v>0</v>
      </c>
    </row>
    <row r="2384" spans="1:3" x14ac:dyDescent="0.35">
      <c r="A2384" s="1">
        <v>43930.291666666664</v>
      </c>
      <c r="B2384">
        <v>0.18099999999999999</v>
      </c>
      <c r="C2384">
        <v>5.8000000000000003E-2</v>
      </c>
    </row>
    <row r="2385" spans="1:3" x14ac:dyDescent="0.35">
      <c r="A2385" s="1">
        <v>43930.333333333336</v>
      </c>
      <c r="B2385">
        <v>0</v>
      </c>
      <c r="C2385">
        <v>0.86599999999999999</v>
      </c>
    </row>
    <row r="2386" spans="1:3" x14ac:dyDescent="0.35">
      <c r="A2386" s="1">
        <v>43930.375</v>
      </c>
      <c r="B2386">
        <v>1E-3</v>
      </c>
      <c r="C2386">
        <v>2.7149999999999999</v>
      </c>
    </row>
    <row r="2387" spans="1:3" x14ac:dyDescent="0.35">
      <c r="A2387" s="1">
        <v>43930.416666666664</v>
      </c>
      <c r="B2387">
        <v>0.34200000000000003</v>
      </c>
      <c r="C2387">
        <v>4.0529999999999999</v>
      </c>
    </row>
    <row r="2388" spans="1:3" x14ac:dyDescent="0.35">
      <c r="A2388" s="1">
        <v>43930.458333333336</v>
      </c>
      <c r="B2388">
        <v>0.32800000000000001</v>
      </c>
      <c r="C2388">
        <v>4.6459999999999999</v>
      </c>
    </row>
    <row r="2389" spans="1:3" x14ac:dyDescent="0.35">
      <c r="A2389" s="1">
        <v>43930.5</v>
      </c>
      <c r="B2389">
        <v>0</v>
      </c>
      <c r="C2389">
        <v>5.4269999999999996</v>
      </c>
    </row>
    <row r="2390" spans="1:3" x14ac:dyDescent="0.35">
      <c r="A2390" s="1">
        <v>43930.541666666664</v>
      </c>
      <c r="B2390">
        <v>2.5000000000000001E-2</v>
      </c>
      <c r="C2390">
        <v>5.65</v>
      </c>
    </row>
    <row r="2391" spans="1:3" x14ac:dyDescent="0.35">
      <c r="A2391" s="1">
        <v>43930.583333333336</v>
      </c>
      <c r="B2391">
        <v>0.10199999999999999</v>
      </c>
      <c r="C2391">
        <v>4.9560000000000004</v>
      </c>
    </row>
    <row r="2392" spans="1:3" x14ac:dyDescent="0.35">
      <c r="A2392" s="1">
        <v>43930.625</v>
      </c>
      <c r="B2392">
        <v>0</v>
      </c>
      <c r="C2392">
        <v>4.4980000000000002</v>
      </c>
    </row>
    <row r="2393" spans="1:3" x14ac:dyDescent="0.35">
      <c r="A2393" s="1">
        <v>43930.666666666664</v>
      </c>
      <c r="B2393">
        <v>0.112</v>
      </c>
      <c r="C2393">
        <v>2.9910000000000001</v>
      </c>
    </row>
    <row r="2394" spans="1:3" x14ac:dyDescent="0.35">
      <c r="A2394" s="1">
        <v>43930.708333333336</v>
      </c>
      <c r="B2394">
        <v>1.625</v>
      </c>
      <c r="C2394">
        <v>0.95099999999999996</v>
      </c>
    </row>
    <row r="2395" spans="1:3" x14ac:dyDescent="0.35">
      <c r="A2395" s="1">
        <v>43930.75</v>
      </c>
      <c r="B2395">
        <v>1.633</v>
      </c>
      <c r="C2395">
        <v>8.6999999999999994E-2</v>
      </c>
    </row>
    <row r="2396" spans="1:3" x14ac:dyDescent="0.35">
      <c r="A2396" s="1">
        <v>43930.791666666664</v>
      </c>
      <c r="B2396">
        <v>1.883</v>
      </c>
      <c r="C2396">
        <v>0</v>
      </c>
    </row>
    <row r="2397" spans="1:3" x14ac:dyDescent="0.35">
      <c r="A2397" s="1">
        <v>43930.833333333336</v>
      </c>
      <c r="B2397">
        <v>1.6259999999999999</v>
      </c>
      <c r="C2397">
        <v>0</v>
      </c>
    </row>
    <row r="2398" spans="1:3" x14ac:dyDescent="0.35">
      <c r="A2398" s="1">
        <v>43930.875</v>
      </c>
      <c r="B2398">
        <v>1.722</v>
      </c>
      <c r="C2398">
        <v>0</v>
      </c>
    </row>
    <row r="2399" spans="1:3" x14ac:dyDescent="0.35">
      <c r="A2399" s="1">
        <v>43930.916666666664</v>
      </c>
      <c r="B2399">
        <v>1.1259999999999999</v>
      </c>
      <c r="C2399">
        <v>0</v>
      </c>
    </row>
    <row r="2400" spans="1:3" x14ac:dyDescent="0.35">
      <c r="A2400" s="1">
        <v>43930.958333333336</v>
      </c>
      <c r="B2400">
        <v>1.0189999999999999</v>
      </c>
      <c r="C2400">
        <v>0</v>
      </c>
    </row>
    <row r="2401" spans="1:3" x14ac:dyDescent="0.35">
      <c r="A2401" s="1">
        <v>43930</v>
      </c>
      <c r="B2401">
        <v>0.85799999999999998</v>
      </c>
      <c r="C2401">
        <v>0</v>
      </c>
    </row>
    <row r="2402" spans="1:3" x14ac:dyDescent="0.35">
      <c r="A2402" s="1">
        <v>43931.041666666664</v>
      </c>
      <c r="B2402">
        <v>1.35</v>
      </c>
      <c r="C2402">
        <v>0</v>
      </c>
    </row>
    <row r="2403" spans="1:3" x14ac:dyDescent="0.35">
      <c r="A2403" s="1">
        <v>43931.083333333336</v>
      </c>
      <c r="B2403">
        <v>1.379</v>
      </c>
      <c r="C2403">
        <v>0</v>
      </c>
    </row>
    <row r="2404" spans="1:3" x14ac:dyDescent="0.35">
      <c r="A2404" s="1">
        <v>43931.125</v>
      </c>
      <c r="B2404">
        <v>0.32400000000000001</v>
      </c>
      <c r="C2404">
        <v>0</v>
      </c>
    </row>
    <row r="2405" spans="1:3" x14ac:dyDescent="0.35">
      <c r="A2405" s="1">
        <v>43931.166666666664</v>
      </c>
      <c r="B2405">
        <v>0.34499999999999997</v>
      </c>
      <c r="C2405">
        <v>0</v>
      </c>
    </row>
    <row r="2406" spans="1:3" x14ac:dyDescent="0.35">
      <c r="A2406" s="1">
        <v>43931.208333333336</v>
      </c>
      <c r="B2406">
        <v>0.28599999999999998</v>
      </c>
      <c r="C2406">
        <v>0</v>
      </c>
    </row>
    <row r="2407" spans="1:3" x14ac:dyDescent="0.35">
      <c r="A2407" s="1">
        <v>43931.25</v>
      </c>
      <c r="B2407">
        <v>0.54200000000000004</v>
      </c>
      <c r="C2407">
        <v>0</v>
      </c>
    </row>
    <row r="2408" spans="1:3" x14ac:dyDescent="0.35">
      <c r="A2408" s="1">
        <v>43931.291666666664</v>
      </c>
      <c r="B2408">
        <v>0.12</v>
      </c>
      <c r="C2408">
        <v>0.128</v>
      </c>
    </row>
    <row r="2409" spans="1:3" x14ac:dyDescent="0.35">
      <c r="A2409" s="1">
        <v>43931.333333333336</v>
      </c>
      <c r="B2409">
        <v>0</v>
      </c>
      <c r="C2409">
        <v>0.76700000000000002</v>
      </c>
    </row>
    <row r="2410" spans="1:3" x14ac:dyDescent="0.35">
      <c r="A2410" s="1">
        <v>43931.375</v>
      </c>
      <c r="B2410">
        <v>0</v>
      </c>
      <c r="C2410">
        <v>2.8460000000000001</v>
      </c>
    </row>
    <row r="2411" spans="1:3" x14ac:dyDescent="0.35">
      <c r="A2411" s="1">
        <v>43931.416666666664</v>
      </c>
      <c r="B2411">
        <v>0</v>
      </c>
      <c r="C2411">
        <v>4.5999999999999996</v>
      </c>
    </row>
    <row r="2412" spans="1:3" x14ac:dyDescent="0.35">
      <c r="A2412" s="1">
        <v>43931.458333333336</v>
      </c>
      <c r="B2412">
        <v>0</v>
      </c>
      <c r="C2412">
        <v>5.2359999999999998</v>
      </c>
    </row>
    <row r="2413" spans="1:3" x14ac:dyDescent="0.35">
      <c r="A2413" s="1">
        <v>43931.5</v>
      </c>
      <c r="B2413">
        <v>0</v>
      </c>
      <c r="C2413">
        <v>5.7539999999999996</v>
      </c>
    </row>
    <row r="2414" spans="1:3" x14ac:dyDescent="0.35">
      <c r="A2414" s="1">
        <v>43931.541666666664</v>
      </c>
      <c r="B2414">
        <v>0</v>
      </c>
      <c r="C2414">
        <v>5.8789999999999996</v>
      </c>
    </row>
    <row r="2415" spans="1:3" x14ac:dyDescent="0.35">
      <c r="A2415" s="1">
        <v>43931.583333333336</v>
      </c>
      <c r="B2415">
        <v>7.2999999999999995E-2</v>
      </c>
      <c r="C2415">
        <v>4.7409999999999997</v>
      </c>
    </row>
    <row r="2416" spans="1:3" x14ac:dyDescent="0.35">
      <c r="A2416" s="1">
        <v>43931.625</v>
      </c>
      <c r="B2416">
        <v>9.9000000000000005E-2</v>
      </c>
      <c r="C2416">
        <v>3.7349999999999999</v>
      </c>
    </row>
    <row r="2417" spans="1:3" x14ac:dyDescent="0.35">
      <c r="A2417" s="1">
        <v>43931.666666666664</v>
      </c>
      <c r="B2417">
        <v>0.28499999999999998</v>
      </c>
      <c r="C2417">
        <v>2.657</v>
      </c>
    </row>
    <row r="2418" spans="1:3" x14ac:dyDescent="0.35">
      <c r="A2418" s="1">
        <v>43931.708333333336</v>
      </c>
      <c r="B2418">
        <v>1.0369999999999999</v>
      </c>
      <c r="C2418">
        <v>0.90100000000000002</v>
      </c>
    </row>
    <row r="2419" spans="1:3" x14ac:dyDescent="0.35">
      <c r="A2419" s="1">
        <v>43931.75</v>
      </c>
      <c r="B2419">
        <v>0.35299999999999998</v>
      </c>
      <c r="C2419">
        <v>0.121</v>
      </c>
    </row>
    <row r="2420" spans="1:3" x14ac:dyDescent="0.35">
      <c r="A2420" s="1">
        <v>43931.791666666664</v>
      </c>
      <c r="B2420">
        <v>1.1739999999999999</v>
      </c>
      <c r="C2420">
        <v>6.0000000000000001E-3</v>
      </c>
    </row>
    <row r="2421" spans="1:3" x14ac:dyDescent="0.35">
      <c r="A2421" s="1">
        <v>43931.833333333336</v>
      </c>
      <c r="B2421">
        <v>1.123</v>
      </c>
      <c r="C2421">
        <v>0</v>
      </c>
    </row>
    <row r="2422" spans="1:3" x14ac:dyDescent="0.35">
      <c r="A2422" s="1">
        <v>43931.875</v>
      </c>
      <c r="B2422">
        <v>0.79</v>
      </c>
      <c r="C2422">
        <v>0</v>
      </c>
    </row>
    <row r="2423" spans="1:3" x14ac:dyDescent="0.35">
      <c r="A2423" s="1">
        <v>43931.916666666664</v>
      </c>
      <c r="B2423">
        <v>0.8</v>
      </c>
      <c r="C2423">
        <v>0</v>
      </c>
    </row>
    <row r="2424" spans="1:3" x14ac:dyDescent="0.35">
      <c r="A2424" s="1">
        <v>43931.958333333336</v>
      </c>
      <c r="B2424">
        <v>1.2450000000000001</v>
      </c>
      <c r="C2424">
        <v>0</v>
      </c>
    </row>
    <row r="2425" spans="1:3" x14ac:dyDescent="0.35">
      <c r="A2425" s="1">
        <v>43931</v>
      </c>
      <c r="B2425">
        <v>1.0189999999999999</v>
      </c>
      <c r="C2425">
        <v>0</v>
      </c>
    </row>
    <row r="2426" spans="1:3" x14ac:dyDescent="0.35">
      <c r="A2426" s="1">
        <v>43932.041666666664</v>
      </c>
      <c r="B2426">
        <v>1.2070000000000001</v>
      </c>
      <c r="C2426">
        <v>0</v>
      </c>
    </row>
    <row r="2427" spans="1:3" x14ac:dyDescent="0.35">
      <c r="A2427" s="1">
        <v>43932.083333333336</v>
      </c>
      <c r="B2427">
        <v>1.2949999999999999</v>
      </c>
      <c r="C2427">
        <v>0</v>
      </c>
    </row>
    <row r="2428" spans="1:3" x14ac:dyDescent="0.35">
      <c r="A2428" s="1">
        <v>43932.125</v>
      </c>
      <c r="B2428">
        <v>0.47699999999999998</v>
      </c>
      <c r="C2428">
        <v>0</v>
      </c>
    </row>
    <row r="2429" spans="1:3" x14ac:dyDescent="0.35">
      <c r="A2429" s="1">
        <v>43932.166666666664</v>
      </c>
      <c r="B2429">
        <v>0.41899999999999998</v>
      </c>
      <c r="C2429">
        <v>0</v>
      </c>
    </row>
    <row r="2430" spans="1:3" x14ac:dyDescent="0.35">
      <c r="A2430" s="1">
        <v>43932.208333333336</v>
      </c>
      <c r="B2430">
        <v>0.30099999999999999</v>
      </c>
      <c r="C2430">
        <v>0</v>
      </c>
    </row>
    <row r="2431" spans="1:3" x14ac:dyDescent="0.35">
      <c r="A2431" s="1">
        <v>43932.25</v>
      </c>
      <c r="B2431">
        <v>0.32400000000000001</v>
      </c>
      <c r="C2431">
        <v>0</v>
      </c>
    </row>
    <row r="2432" spans="1:3" x14ac:dyDescent="0.35">
      <c r="A2432" s="1">
        <v>43932.291666666664</v>
      </c>
      <c r="B2432">
        <v>0.12</v>
      </c>
      <c r="C2432">
        <v>0.14199999999999999</v>
      </c>
    </row>
    <row r="2433" spans="1:3" x14ac:dyDescent="0.35">
      <c r="A2433" s="1">
        <v>43932.333333333336</v>
      </c>
      <c r="B2433">
        <v>0</v>
      </c>
      <c r="C2433">
        <v>0.93400000000000005</v>
      </c>
    </row>
    <row r="2434" spans="1:3" x14ac:dyDescent="0.35">
      <c r="A2434" s="1">
        <v>43932.375</v>
      </c>
      <c r="B2434">
        <v>0</v>
      </c>
      <c r="C2434">
        <v>2.6360000000000001</v>
      </c>
    </row>
    <row r="2435" spans="1:3" x14ac:dyDescent="0.35">
      <c r="A2435" s="1">
        <v>43932.416666666664</v>
      </c>
      <c r="B2435">
        <v>0.10299999999999999</v>
      </c>
      <c r="C2435">
        <v>3.9790000000000001</v>
      </c>
    </row>
    <row r="2436" spans="1:3" x14ac:dyDescent="0.35">
      <c r="A2436" s="1">
        <v>43932.458333333336</v>
      </c>
      <c r="B2436">
        <v>0.28599999999999998</v>
      </c>
      <c r="C2436">
        <v>4.4809999999999999</v>
      </c>
    </row>
    <row r="2437" spans="1:3" x14ac:dyDescent="0.35">
      <c r="A2437" s="1">
        <v>43932.5</v>
      </c>
      <c r="B2437">
        <v>0</v>
      </c>
      <c r="C2437">
        <v>5.6239999999999997</v>
      </c>
    </row>
    <row r="2438" spans="1:3" x14ac:dyDescent="0.35">
      <c r="A2438" s="1">
        <v>43932.541666666664</v>
      </c>
      <c r="B2438">
        <v>8.1000000000000003E-2</v>
      </c>
      <c r="C2438">
        <v>5.0069999999999997</v>
      </c>
    </row>
    <row r="2439" spans="1:3" x14ac:dyDescent="0.35">
      <c r="A2439" s="1">
        <v>43932.583333333336</v>
      </c>
      <c r="B2439">
        <v>0.17399999999999999</v>
      </c>
      <c r="C2439">
        <v>4.5810000000000004</v>
      </c>
    </row>
    <row r="2440" spans="1:3" x14ac:dyDescent="0.35">
      <c r="A2440" s="1">
        <v>43932.625</v>
      </c>
      <c r="B2440">
        <v>0.51300000000000001</v>
      </c>
      <c r="C2440">
        <v>3.5459999999999998</v>
      </c>
    </row>
    <row r="2441" spans="1:3" x14ac:dyDescent="0.35">
      <c r="A2441" s="1">
        <v>43932.666666666664</v>
      </c>
      <c r="B2441">
        <v>1.8540000000000001</v>
      </c>
      <c r="C2441">
        <v>2.0419999999999998</v>
      </c>
    </row>
    <row r="2442" spans="1:3" x14ac:dyDescent="0.35">
      <c r="A2442" s="1">
        <v>43932.708333333336</v>
      </c>
      <c r="B2442">
        <v>0.30399999999999999</v>
      </c>
      <c r="C2442">
        <v>1.036</v>
      </c>
    </row>
    <row r="2443" spans="1:3" x14ac:dyDescent="0.35">
      <c r="A2443" s="1">
        <v>43932.75</v>
      </c>
      <c r="B2443">
        <v>0.61099999999999999</v>
      </c>
      <c r="C2443">
        <v>3.7999999999999999E-2</v>
      </c>
    </row>
    <row r="2444" spans="1:3" x14ac:dyDescent="0.35">
      <c r="A2444" s="1">
        <v>43932.791666666664</v>
      </c>
      <c r="B2444">
        <v>1.3080000000000001</v>
      </c>
      <c r="C2444">
        <v>1E-3</v>
      </c>
    </row>
    <row r="2445" spans="1:3" x14ac:dyDescent="0.35">
      <c r="A2445" s="1">
        <v>43932.833333333336</v>
      </c>
      <c r="B2445">
        <v>2.7810000000000001</v>
      </c>
      <c r="C2445">
        <v>0</v>
      </c>
    </row>
    <row r="2446" spans="1:3" x14ac:dyDescent="0.35">
      <c r="A2446" s="1">
        <v>43932.875</v>
      </c>
      <c r="B2446">
        <v>2.3029999999999999</v>
      </c>
      <c r="C2446">
        <v>0</v>
      </c>
    </row>
    <row r="2447" spans="1:3" x14ac:dyDescent="0.35">
      <c r="A2447" s="1">
        <v>43932.916666666664</v>
      </c>
      <c r="B2447">
        <v>1.0069999999999999</v>
      </c>
      <c r="C2447">
        <v>0</v>
      </c>
    </row>
    <row r="2448" spans="1:3" x14ac:dyDescent="0.35">
      <c r="A2448" s="1">
        <v>43932.958333333336</v>
      </c>
      <c r="B2448">
        <v>1.0129999999999999</v>
      </c>
      <c r="C2448">
        <v>0</v>
      </c>
    </row>
    <row r="2449" spans="1:3" x14ac:dyDescent="0.35">
      <c r="A2449" s="1">
        <v>43932</v>
      </c>
      <c r="B2449">
        <v>1.339</v>
      </c>
      <c r="C2449">
        <v>0</v>
      </c>
    </row>
    <row r="2450" spans="1:3" x14ac:dyDescent="0.35">
      <c r="A2450" s="1">
        <v>43933.041666666664</v>
      </c>
      <c r="B2450">
        <v>0.79500000000000004</v>
      </c>
      <c r="C2450">
        <v>0</v>
      </c>
    </row>
    <row r="2451" spans="1:3" x14ac:dyDescent="0.35">
      <c r="A2451" s="1">
        <v>43933.083333333336</v>
      </c>
      <c r="B2451">
        <v>1.625</v>
      </c>
      <c r="C2451">
        <v>0</v>
      </c>
    </row>
    <row r="2452" spans="1:3" x14ac:dyDescent="0.35">
      <c r="A2452" s="1">
        <v>43933.125</v>
      </c>
      <c r="B2452">
        <v>0.92300000000000004</v>
      </c>
      <c r="C2452">
        <v>0</v>
      </c>
    </row>
    <row r="2453" spans="1:3" x14ac:dyDescent="0.35">
      <c r="A2453" s="1">
        <v>43933.166666666664</v>
      </c>
      <c r="B2453">
        <v>0.38400000000000001</v>
      </c>
      <c r="C2453">
        <v>0</v>
      </c>
    </row>
    <row r="2454" spans="1:3" x14ac:dyDescent="0.35">
      <c r="A2454" s="1">
        <v>43933.208333333336</v>
      </c>
      <c r="B2454">
        <v>0.33600000000000002</v>
      </c>
      <c r="C2454">
        <v>0</v>
      </c>
    </row>
    <row r="2455" spans="1:3" x14ac:dyDescent="0.35">
      <c r="A2455" s="1">
        <v>43933.25</v>
      </c>
      <c r="B2455">
        <v>0.371</v>
      </c>
      <c r="C2455">
        <v>0</v>
      </c>
    </row>
    <row r="2456" spans="1:3" x14ac:dyDescent="0.35">
      <c r="A2456" s="1">
        <v>43933.291666666664</v>
      </c>
      <c r="B2456">
        <v>0.17499999999999999</v>
      </c>
      <c r="C2456">
        <v>0.11600000000000001</v>
      </c>
    </row>
    <row r="2457" spans="1:3" x14ac:dyDescent="0.35">
      <c r="A2457" s="1">
        <v>43933.333333333336</v>
      </c>
      <c r="B2457">
        <v>0.17699999999999999</v>
      </c>
      <c r="C2457">
        <v>0.78700000000000003</v>
      </c>
    </row>
    <row r="2458" spans="1:3" x14ac:dyDescent="0.35">
      <c r="A2458" s="1">
        <v>43933.375</v>
      </c>
      <c r="B2458">
        <v>0</v>
      </c>
      <c r="C2458">
        <v>2.7189999999999999</v>
      </c>
    </row>
    <row r="2459" spans="1:3" x14ac:dyDescent="0.35">
      <c r="A2459" s="1">
        <v>43933.416666666664</v>
      </c>
      <c r="B2459">
        <v>1.9E-2</v>
      </c>
      <c r="C2459">
        <v>3.9489999999999998</v>
      </c>
    </row>
    <row r="2460" spans="1:3" x14ac:dyDescent="0.35">
      <c r="A2460" s="1">
        <v>43933.458333333336</v>
      </c>
      <c r="B2460">
        <v>2.0859999999999999</v>
      </c>
      <c r="C2460">
        <v>4.5149999999999997</v>
      </c>
    </row>
    <row r="2461" spans="1:3" x14ac:dyDescent="0.35">
      <c r="A2461" s="1">
        <v>43933.5</v>
      </c>
      <c r="B2461">
        <v>0.59099999999999997</v>
      </c>
      <c r="C2461">
        <v>5.1239999999999997</v>
      </c>
    </row>
    <row r="2462" spans="1:3" x14ac:dyDescent="0.35">
      <c r="A2462" s="1">
        <v>43933.541666666664</v>
      </c>
      <c r="B2462">
        <v>0.121</v>
      </c>
      <c r="C2462">
        <v>5.49</v>
      </c>
    </row>
    <row r="2463" spans="1:3" x14ac:dyDescent="0.35">
      <c r="A2463" s="1">
        <v>43933.583333333336</v>
      </c>
      <c r="B2463">
        <v>0.04</v>
      </c>
      <c r="C2463">
        <v>5.1319999999999997</v>
      </c>
    </row>
    <row r="2464" spans="1:3" x14ac:dyDescent="0.35">
      <c r="A2464" s="1">
        <v>43933.625</v>
      </c>
      <c r="B2464">
        <v>2.052</v>
      </c>
      <c r="C2464">
        <v>3.9849999999999999</v>
      </c>
    </row>
    <row r="2465" spans="1:3" x14ac:dyDescent="0.35">
      <c r="A2465" s="1">
        <v>43933.666666666664</v>
      </c>
      <c r="B2465">
        <v>1.5269999999999999</v>
      </c>
      <c r="C2465">
        <v>2.246</v>
      </c>
    </row>
    <row r="2466" spans="1:3" x14ac:dyDescent="0.35">
      <c r="A2466" s="1">
        <v>43933.708333333336</v>
      </c>
      <c r="B2466">
        <v>0.66400000000000003</v>
      </c>
      <c r="C2466">
        <v>1.194</v>
      </c>
    </row>
    <row r="2467" spans="1:3" x14ac:dyDescent="0.35">
      <c r="A2467" s="1">
        <v>43933.75</v>
      </c>
      <c r="B2467">
        <v>0.621</v>
      </c>
      <c r="C2467">
        <v>0.26</v>
      </c>
    </row>
    <row r="2468" spans="1:3" x14ac:dyDescent="0.35">
      <c r="A2468" s="1">
        <v>43933.791666666664</v>
      </c>
      <c r="B2468">
        <v>0.82</v>
      </c>
      <c r="C2468">
        <v>1.0999999999999999E-2</v>
      </c>
    </row>
    <row r="2469" spans="1:3" x14ac:dyDescent="0.35">
      <c r="A2469" s="1">
        <v>43933.833333333336</v>
      </c>
      <c r="B2469">
        <v>0.877</v>
      </c>
      <c r="C2469">
        <v>0</v>
      </c>
    </row>
    <row r="2470" spans="1:3" x14ac:dyDescent="0.35">
      <c r="A2470" s="1">
        <v>43933.875</v>
      </c>
      <c r="B2470">
        <v>1.036</v>
      </c>
      <c r="C2470">
        <v>0</v>
      </c>
    </row>
    <row r="2471" spans="1:3" x14ac:dyDescent="0.35">
      <c r="A2471" s="1">
        <v>43933.916666666664</v>
      </c>
      <c r="B2471">
        <v>0.85799999999999998</v>
      </c>
      <c r="C2471">
        <v>0</v>
      </c>
    </row>
    <row r="2472" spans="1:3" x14ac:dyDescent="0.35">
      <c r="A2472" s="1">
        <v>43933.958333333336</v>
      </c>
      <c r="B2472">
        <v>0.91200000000000003</v>
      </c>
      <c r="C2472">
        <v>0</v>
      </c>
    </row>
    <row r="2473" spans="1:3" x14ac:dyDescent="0.35">
      <c r="A2473" s="1">
        <v>43933</v>
      </c>
      <c r="B2473">
        <v>1.391</v>
      </c>
      <c r="C2473">
        <v>0</v>
      </c>
    </row>
    <row r="2474" spans="1:3" x14ac:dyDescent="0.35">
      <c r="A2474" s="1">
        <v>43934.041666666664</v>
      </c>
      <c r="B2474">
        <v>1.3620000000000001</v>
      </c>
      <c r="C2474">
        <v>0</v>
      </c>
    </row>
    <row r="2475" spans="1:3" x14ac:dyDescent="0.35">
      <c r="A2475" s="1">
        <v>43934.083333333336</v>
      </c>
      <c r="B2475">
        <v>0.41699999999999998</v>
      </c>
      <c r="C2475">
        <v>0</v>
      </c>
    </row>
    <row r="2476" spans="1:3" x14ac:dyDescent="0.35">
      <c r="A2476" s="1">
        <v>43934.125</v>
      </c>
      <c r="B2476">
        <v>0.47</v>
      </c>
      <c r="C2476">
        <v>0</v>
      </c>
    </row>
    <row r="2477" spans="1:3" x14ac:dyDescent="0.35">
      <c r="A2477" s="1">
        <v>43934.166666666664</v>
      </c>
      <c r="B2477">
        <v>0.38300000000000001</v>
      </c>
      <c r="C2477">
        <v>0</v>
      </c>
    </row>
    <row r="2478" spans="1:3" x14ac:dyDescent="0.35">
      <c r="A2478" s="1">
        <v>43934.208333333336</v>
      </c>
      <c r="B2478">
        <v>0.39200000000000002</v>
      </c>
      <c r="C2478">
        <v>0</v>
      </c>
    </row>
    <row r="2479" spans="1:3" x14ac:dyDescent="0.35">
      <c r="A2479" s="1">
        <v>43934.25</v>
      </c>
      <c r="B2479">
        <v>0.33</v>
      </c>
      <c r="C2479">
        <v>0</v>
      </c>
    </row>
    <row r="2480" spans="1:3" x14ac:dyDescent="0.35">
      <c r="A2480" s="1">
        <v>43934.291666666664</v>
      </c>
      <c r="B2480">
        <v>0.25800000000000001</v>
      </c>
      <c r="C2480">
        <v>0.03</v>
      </c>
    </row>
    <row r="2481" spans="1:3" x14ac:dyDescent="0.35">
      <c r="A2481" s="1">
        <v>43934.333333333336</v>
      </c>
      <c r="B2481">
        <v>0.06</v>
      </c>
      <c r="C2481">
        <v>0.374</v>
      </c>
    </row>
    <row r="2482" spans="1:3" x14ac:dyDescent="0.35">
      <c r="A2482" s="1">
        <v>43934.375</v>
      </c>
      <c r="B2482">
        <v>0</v>
      </c>
      <c r="C2482">
        <v>2.2789999999999999</v>
      </c>
    </row>
    <row r="2483" spans="1:3" x14ac:dyDescent="0.35">
      <c r="A2483" s="1">
        <v>43934.416666666664</v>
      </c>
      <c r="B2483">
        <v>3.2000000000000001E-2</v>
      </c>
      <c r="C2483">
        <v>4.1909999999999998</v>
      </c>
    </row>
    <row r="2484" spans="1:3" x14ac:dyDescent="0.35">
      <c r="A2484" s="1">
        <v>43934.458333333336</v>
      </c>
      <c r="B2484">
        <v>1.4999999999999999E-2</v>
      </c>
      <c r="C2484">
        <v>3.7</v>
      </c>
    </row>
    <row r="2485" spans="1:3" x14ac:dyDescent="0.35">
      <c r="A2485" s="1">
        <v>43934.5</v>
      </c>
      <c r="B2485">
        <v>3.1E-2</v>
      </c>
      <c r="C2485">
        <v>2.7919999999999998</v>
      </c>
    </row>
    <row r="2486" spans="1:3" x14ac:dyDescent="0.35">
      <c r="A2486" s="1">
        <v>43934.541666666664</v>
      </c>
      <c r="B2486">
        <v>0.753</v>
      </c>
      <c r="C2486">
        <v>2.0649999999999999</v>
      </c>
    </row>
    <row r="2487" spans="1:3" x14ac:dyDescent="0.35">
      <c r="A2487" s="1">
        <v>43934.583333333336</v>
      </c>
      <c r="B2487">
        <v>6.9000000000000006E-2</v>
      </c>
      <c r="C2487">
        <v>2.218</v>
      </c>
    </row>
    <row r="2488" spans="1:3" x14ac:dyDescent="0.35">
      <c r="A2488" s="1">
        <v>43934.625</v>
      </c>
      <c r="B2488">
        <v>0.88600000000000001</v>
      </c>
      <c r="C2488">
        <v>1.9810000000000001</v>
      </c>
    </row>
    <row r="2489" spans="1:3" x14ac:dyDescent="0.35">
      <c r="A2489" s="1">
        <v>43934.666666666664</v>
      </c>
      <c r="B2489">
        <v>0.74</v>
      </c>
      <c r="C2489">
        <v>0.17199999999999999</v>
      </c>
    </row>
    <row r="2490" spans="1:3" x14ac:dyDescent="0.35">
      <c r="A2490" s="1">
        <v>43934.708333333336</v>
      </c>
      <c r="B2490">
        <v>0.77100000000000002</v>
      </c>
      <c r="C2490">
        <v>0.15</v>
      </c>
    </row>
    <row r="2491" spans="1:3" x14ac:dyDescent="0.35">
      <c r="A2491" s="1">
        <v>43934.75</v>
      </c>
      <c r="B2491">
        <v>1.198</v>
      </c>
      <c r="C2491">
        <v>1.0999999999999999E-2</v>
      </c>
    </row>
    <row r="2492" spans="1:3" x14ac:dyDescent="0.35">
      <c r="A2492" s="1">
        <v>43934.791666666664</v>
      </c>
      <c r="B2492">
        <v>1.2769999999999999</v>
      </c>
      <c r="C2492">
        <v>1.7000000000000001E-2</v>
      </c>
    </row>
    <row r="2493" spans="1:3" x14ac:dyDescent="0.35">
      <c r="A2493" s="1">
        <v>43934.833333333336</v>
      </c>
      <c r="B2493">
        <v>1.177</v>
      </c>
      <c r="C2493">
        <v>0</v>
      </c>
    </row>
    <row r="2494" spans="1:3" x14ac:dyDescent="0.35">
      <c r="A2494" s="1">
        <v>43934.875</v>
      </c>
      <c r="B2494">
        <v>1.0569999999999999</v>
      </c>
      <c r="C2494">
        <v>0</v>
      </c>
    </row>
    <row r="2495" spans="1:3" x14ac:dyDescent="0.35">
      <c r="A2495" s="1">
        <v>43934.916666666664</v>
      </c>
      <c r="B2495">
        <v>1.0069999999999999</v>
      </c>
      <c r="C2495">
        <v>0</v>
      </c>
    </row>
    <row r="2496" spans="1:3" x14ac:dyDescent="0.35">
      <c r="A2496" s="1">
        <v>43934.958333333336</v>
      </c>
      <c r="B2496">
        <v>1.3109999999999999</v>
      </c>
      <c r="C2496">
        <v>0</v>
      </c>
    </row>
    <row r="2497" spans="1:3" x14ac:dyDescent="0.35">
      <c r="A2497" s="1">
        <v>43934</v>
      </c>
      <c r="B2497">
        <v>1.851</v>
      </c>
      <c r="C2497">
        <v>0</v>
      </c>
    </row>
    <row r="2498" spans="1:3" x14ac:dyDescent="0.35">
      <c r="A2498" s="1">
        <v>43935.041666666664</v>
      </c>
      <c r="B2498">
        <v>2.589</v>
      </c>
      <c r="C2498">
        <v>0</v>
      </c>
    </row>
    <row r="2499" spans="1:3" x14ac:dyDescent="0.35">
      <c r="A2499" s="1">
        <v>43935.083333333336</v>
      </c>
      <c r="B2499">
        <v>0.69899999999999995</v>
      </c>
      <c r="C2499">
        <v>0</v>
      </c>
    </row>
    <row r="2500" spans="1:3" x14ac:dyDescent="0.35">
      <c r="A2500" s="1">
        <v>43935.125</v>
      </c>
      <c r="B2500">
        <v>0.78600000000000003</v>
      </c>
      <c r="C2500">
        <v>0</v>
      </c>
    </row>
    <row r="2501" spans="1:3" x14ac:dyDescent="0.35">
      <c r="A2501" s="1">
        <v>43935.166666666664</v>
      </c>
      <c r="B2501">
        <v>0.33900000000000002</v>
      </c>
      <c r="C2501">
        <v>0</v>
      </c>
    </row>
    <row r="2502" spans="1:3" x14ac:dyDescent="0.35">
      <c r="A2502" s="1">
        <v>43935.208333333336</v>
      </c>
      <c r="B2502">
        <v>0.28000000000000003</v>
      </c>
      <c r="C2502">
        <v>0</v>
      </c>
    </row>
    <row r="2503" spans="1:3" x14ac:dyDescent="0.35">
      <c r="A2503" s="1">
        <v>43935.25</v>
      </c>
      <c r="B2503">
        <v>0.30299999999999999</v>
      </c>
      <c r="C2503">
        <v>0</v>
      </c>
    </row>
    <row r="2504" spans="1:3" x14ac:dyDescent="0.35">
      <c r="A2504" s="1">
        <v>43935.291666666664</v>
      </c>
      <c r="B2504">
        <v>0.14799999999999999</v>
      </c>
      <c r="C2504">
        <v>0.111</v>
      </c>
    </row>
    <row r="2505" spans="1:3" x14ac:dyDescent="0.35">
      <c r="A2505" s="1">
        <v>43935.333333333336</v>
      </c>
      <c r="B2505">
        <v>9.7000000000000003E-2</v>
      </c>
      <c r="C2505">
        <v>0.997</v>
      </c>
    </row>
    <row r="2506" spans="1:3" x14ac:dyDescent="0.35">
      <c r="A2506" s="1">
        <v>43935.375</v>
      </c>
      <c r="B2506">
        <v>4.2999999999999997E-2</v>
      </c>
      <c r="C2506">
        <v>2.3170000000000002</v>
      </c>
    </row>
    <row r="2507" spans="1:3" x14ac:dyDescent="0.35">
      <c r="A2507" s="1">
        <v>43935.416666666664</v>
      </c>
      <c r="B2507">
        <v>0.77800000000000002</v>
      </c>
      <c r="C2507">
        <v>1.913</v>
      </c>
    </row>
    <row r="2508" spans="1:3" x14ac:dyDescent="0.35">
      <c r="A2508" s="1">
        <v>43935.458333333336</v>
      </c>
      <c r="B2508">
        <v>0.127</v>
      </c>
      <c r="C2508">
        <v>3.927</v>
      </c>
    </row>
    <row r="2509" spans="1:3" x14ac:dyDescent="0.35">
      <c r="A2509" s="1">
        <v>43935.5</v>
      </c>
      <c r="B2509">
        <v>0.68500000000000005</v>
      </c>
      <c r="C2509">
        <v>3.0640000000000001</v>
      </c>
    </row>
    <row r="2510" spans="1:3" x14ac:dyDescent="0.35">
      <c r="A2510" s="1">
        <v>43935.541666666664</v>
      </c>
      <c r="B2510">
        <v>0.84499999999999997</v>
      </c>
      <c r="C2510">
        <v>2.2970000000000002</v>
      </c>
    </row>
    <row r="2511" spans="1:3" x14ac:dyDescent="0.35">
      <c r="A2511" s="1">
        <v>43935.583333333336</v>
      </c>
      <c r="B2511">
        <v>0.161</v>
      </c>
      <c r="C2511">
        <v>4.0250000000000004</v>
      </c>
    </row>
    <row r="2512" spans="1:3" x14ac:dyDescent="0.35">
      <c r="A2512" s="1">
        <v>43935.625</v>
      </c>
      <c r="B2512">
        <v>8.0000000000000002E-3</v>
      </c>
      <c r="C2512">
        <v>3.9249999999999998</v>
      </c>
    </row>
    <row r="2513" spans="1:3" x14ac:dyDescent="0.35">
      <c r="A2513" s="1">
        <v>43935.666666666664</v>
      </c>
      <c r="B2513">
        <v>0.86899999999999999</v>
      </c>
      <c r="C2513">
        <v>2.2149999999999999</v>
      </c>
    </row>
    <row r="2514" spans="1:3" x14ac:dyDescent="0.35">
      <c r="A2514" s="1">
        <v>43935.708333333336</v>
      </c>
      <c r="B2514">
        <v>1.43</v>
      </c>
      <c r="C2514">
        <v>0.53800000000000003</v>
      </c>
    </row>
    <row r="2515" spans="1:3" x14ac:dyDescent="0.35">
      <c r="A2515" s="1">
        <v>43935.75</v>
      </c>
      <c r="B2515">
        <v>1.0489999999999999</v>
      </c>
      <c r="C2515">
        <v>0.26</v>
      </c>
    </row>
    <row r="2516" spans="1:3" x14ac:dyDescent="0.35">
      <c r="A2516" s="1">
        <v>43935.791666666664</v>
      </c>
      <c r="B2516">
        <v>0.38</v>
      </c>
      <c r="C2516">
        <v>5.8000000000000003E-2</v>
      </c>
    </row>
    <row r="2517" spans="1:3" x14ac:dyDescent="0.35">
      <c r="A2517" s="1">
        <v>43935.833333333336</v>
      </c>
      <c r="B2517">
        <v>0.70199999999999996</v>
      </c>
      <c r="C2517">
        <v>0</v>
      </c>
    </row>
    <row r="2518" spans="1:3" x14ac:dyDescent="0.35">
      <c r="A2518" s="1">
        <v>43935.875</v>
      </c>
      <c r="B2518">
        <v>1.5580000000000001</v>
      </c>
      <c r="C2518">
        <v>0</v>
      </c>
    </row>
    <row r="2519" spans="1:3" x14ac:dyDescent="0.35">
      <c r="A2519" s="1">
        <v>43935.916666666664</v>
      </c>
      <c r="B2519">
        <v>1.256</v>
      </c>
      <c r="C2519">
        <v>0</v>
      </c>
    </row>
    <row r="2520" spans="1:3" x14ac:dyDescent="0.35">
      <c r="A2520" s="1">
        <v>43935.958333333336</v>
      </c>
      <c r="B2520">
        <v>1.3280000000000001</v>
      </c>
      <c r="C2520">
        <v>0</v>
      </c>
    </row>
    <row r="2521" spans="1:3" x14ac:dyDescent="0.35">
      <c r="A2521" s="1">
        <v>43935</v>
      </c>
      <c r="B2521">
        <v>2.0619999999999998</v>
      </c>
      <c r="C2521">
        <v>0</v>
      </c>
    </row>
    <row r="2522" spans="1:3" x14ac:dyDescent="0.35">
      <c r="A2522" s="1">
        <v>43936.041666666664</v>
      </c>
      <c r="B2522">
        <v>1.92</v>
      </c>
      <c r="C2522">
        <v>0</v>
      </c>
    </row>
    <row r="2523" spans="1:3" x14ac:dyDescent="0.35">
      <c r="A2523" s="1">
        <v>43936.083333333336</v>
      </c>
      <c r="B2523">
        <v>1.357</v>
      </c>
      <c r="C2523">
        <v>0</v>
      </c>
    </row>
    <row r="2524" spans="1:3" x14ac:dyDescent="0.35">
      <c r="A2524" s="1">
        <v>43936.125</v>
      </c>
      <c r="B2524">
        <v>0.36199999999999999</v>
      </c>
      <c r="C2524">
        <v>0</v>
      </c>
    </row>
    <row r="2525" spans="1:3" x14ac:dyDescent="0.35">
      <c r="A2525" s="1">
        <v>43936.166666666664</v>
      </c>
      <c r="B2525">
        <v>0.315</v>
      </c>
      <c r="C2525">
        <v>0</v>
      </c>
    </row>
    <row r="2526" spans="1:3" x14ac:dyDescent="0.35">
      <c r="A2526" s="1">
        <v>43936.208333333336</v>
      </c>
      <c r="B2526">
        <v>0.36</v>
      </c>
      <c r="C2526">
        <v>0</v>
      </c>
    </row>
    <row r="2527" spans="1:3" x14ac:dyDescent="0.35">
      <c r="A2527" s="1">
        <v>43936.25</v>
      </c>
      <c r="B2527">
        <v>0.32200000000000001</v>
      </c>
      <c r="C2527">
        <v>0</v>
      </c>
    </row>
    <row r="2528" spans="1:3" x14ac:dyDescent="0.35">
      <c r="A2528" s="1">
        <v>43936.291666666664</v>
      </c>
      <c r="B2528">
        <v>0.13500000000000001</v>
      </c>
      <c r="C2528">
        <v>8.5000000000000006E-2</v>
      </c>
    </row>
    <row r="2529" spans="1:3" x14ac:dyDescent="0.35">
      <c r="A2529" s="1">
        <v>43936.333333333336</v>
      </c>
      <c r="B2529">
        <v>7.0000000000000001E-3</v>
      </c>
      <c r="C2529">
        <v>0.78100000000000003</v>
      </c>
    </row>
    <row r="2530" spans="1:3" x14ac:dyDescent="0.35">
      <c r="A2530" s="1">
        <v>43936.375</v>
      </c>
      <c r="B2530">
        <v>0.27</v>
      </c>
      <c r="C2530">
        <v>2.0270000000000001</v>
      </c>
    </row>
    <row r="2531" spans="1:3" x14ac:dyDescent="0.35">
      <c r="A2531" s="1">
        <v>43936.416666666664</v>
      </c>
      <c r="B2531">
        <v>0.219</v>
      </c>
      <c r="C2531">
        <v>3.0419999999999998</v>
      </c>
    </row>
    <row r="2532" spans="1:3" x14ac:dyDescent="0.35">
      <c r="A2532" s="1">
        <v>43936.458333333336</v>
      </c>
      <c r="B2532">
        <v>0.193</v>
      </c>
      <c r="C2532">
        <v>2.7770000000000001</v>
      </c>
    </row>
    <row r="2533" spans="1:3" x14ac:dyDescent="0.35">
      <c r="A2533" s="1">
        <v>43936.5</v>
      </c>
      <c r="B2533">
        <v>0.33800000000000002</v>
      </c>
      <c r="C2533">
        <v>1.3640000000000001</v>
      </c>
    </row>
    <row r="2534" spans="1:3" x14ac:dyDescent="0.35">
      <c r="A2534" s="1">
        <v>43936.541666666664</v>
      </c>
      <c r="B2534">
        <v>1.089</v>
      </c>
      <c r="C2534">
        <v>2.11</v>
      </c>
    </row>
    <row r="2535" spans="1:3" x14ac:dyDescent="0.35">
      <c r="A2535" s="1">
        <v>43936.583333333336</v>
      </c>
      <c r="B2535">
        <v>0.82899999999999996</v>
      </c>
      <c r="C2535">
        <v>2.1459999999999999</v>
      </c>
    </row>
    <row r="2536" spans="1:3" x14ac:dyDescent="0.35">
      <c r="A2536" s="1">
        <v>43936.625</v>
      </c>
      <c r="B2536">
        <v>0.17599999999999999</v>
      </c>
      <c r="C2536">
        <v>2.9159999999999999</v>
      </c>
    </row>
    <row r="2537" spans="1:3" x14ac:dyDescent="0.35">
      <c r="A2537" s="1">
        <v>43936.666666666664</v>
      </c>
      <c r="B2537">
        <v>0.22800000000000001</v>
      </c>
      <c r="C2537">
        <v>1.9370000000000001</v>
      </c>
    </row>
    <row r="2538" spans="1:3" x14ac:dyDescent="0.35">
      <c r="A2538" s="1">
        <v>43936.708333333336</v>
      </c>
      <c r="B2538">
        <v>0.22800000000000001</v>
      </c>
      <c r="C2538">
        <v>1.2989999999999999</v>
      </c>
    </row>
    <row r="2539" spans="1:3" x14ac:dyDescent="0.35">
      <c r="A2539" s="1">
        <v>43936.75</v>
      </c>
      <c r="B2539">
        <v>0.36499999999999999</v>
      </c>
      <c r="C2539">
        <v>0.20300000000000001</v>
      </c>
    </row>
    <row r="2540" spans="1:3" x14ac:dyDescent="0.35">
      <c r="A2540" s="1">
        <v>43936.791666666664</v>
      </c>
      <c r="B2540">
        <v>0.55400000000000005</v>
      </c>
      <c r="C2540">
        <v>2.1999999999999999E-2</v>
      </c>
    </row>
    <row r="2541" spans="1:3" x14ac:dyDescent="0.35">
      <c r="A2541" s="1">
        <v>43936.833333333336</v>
      </c>
      <c r="B2541">
        <v>0.72899999999999998</v>
      </c>
      <c r="C2541">
        <v>3.0000000000000001E-3</v>
      </c>
    </row>
    <row r="2542" spans="1:3" x14ac:dyDescent="0.35">
      <c r="A2542" s="1">
        <v>43936.875</v>
      </c>
      <c r="B2542">
        <v>1.2509999999999999</v>
      </c>
      <c r="C2542">
        <v>0</v>
      </c>
    </row>
    <row r="2543" spans="1:3" x14ac:dyDescent="0.35">
      <c r="A2543" s="1">
        <v>43936.916666666664</v>
      </c>
      <c r="B2543">
        <v>1.2529999999999999</v>
      </c>
      <c r="C2543">
        <v>0</v>
      </c>
    </row>
    <row r="2544" spans="1:3" x14ac:dyDescent="0.35">
      <c r="A2544" s="1">
        <v>43936.958333333336</v>
      </c>
      <c r="B2544">
        <v>1.488</v>
      </c>
      <c r="C2544">
        <v>0</v>
      </c>
    </row>
    <row r="2545" spans="1:3" x14ac:dyDescent="0.35">
      <c r="A2545" s="1">
        <v>43936</v>
      </c>
      <c r="B2545">
        <v>1.45</v>
      </c>
      <c r="C2545">
        <v>0</v>
      </c>
    </row>
    <row r="2546" spans="1:3" x14ac:dyDescent="0.35">
      <c r="A2546" s="1">
        <v>43937.041666666664</v>
      </c>
      <c r="B2546">
        <v>2.7959999999999998</v>
      </c>
      <c r="C2546">
        <v>0</v>
      </c>
    </row>
    <row r="2547" spans="1:3" x14ac:dyDescent="0.35">
      <c r="A2547" s="1">
        <v>43937.083333333336</v>
      </c>
      <c r="B2547">
        <v>1.9790000000000001</v>
      </c>
      <c r="C2547">
        <v>0</v>
      </c>
    </row>
    <row r="2548" spans="1:3" x14ac:dyDescent="0.35">
      <c r="A2548" s="1">
        <v>43937.125</v>
      </c>
      <c r="B2548">
        <v>1.8109999999999999</v>
      </c>
      <c r="C2548">
        <v>0</v>
      </c>
    </row>
    <row r="2549" spans="1:3" x14ac:dyDescent="0.35">
      <c r="A2549" s="1">
        <v>43937.166666666664</v>
      </c>
      <c r="B2549">
        <v>0.56399999999999995</v>
      </c>
      <c r="C2549">
        <v>0</v>
      </c>
    </row>
    <row r="2550" spans="1:3" x14ac:dyDescent="0.35">
      <c r="A2550" s="1">
        <v>43937.208333333336</v>
      </c>
      <c r="B2550">
        <v>0.95</v>
      </c>
      <c r="C2550">
        <v>0</v>
      </c>
    </row>
    <row r="2551" spans="1:3" x14ac:dyDescent="0.35">
      <c r="A2551" s="1">
        <v>43937.25</v>
      </c>
      <c r="B2551">
        <v>0.71199999999999997</v>
      </c>
      <c r="C2551">
        <v>0</v>
      </c>
    </row>
    <row r="2552" spans="1:3" x14ac:dyDescent="0.35">
      <c r="A2552" s="1">
        <v>43937.291666666664</v>
      </c>
      <c r="B2552">
        <v>0.13800000000000001</v>
      </c>
      <c r="C2552">
        <v>0.16200000000000001</v>
      </c>
    </row>
    <row r="2553" spans="1:3" x14ac:dyDescent="0.35">
      <c r="A2553" s="1">
        <v>43937.333333333336</v>
      </c>
      <c r="B2553">
        <v>7.9000000000000001E-2</v>
      </c>
      <c r="C2553">
        <v>0.94399999999999995</v>
      </c>
    </row>
    <row r="2554" spans="1:3" x14ac:dyDescent="0.35">
      <c r="A2554" s="1">
        <v>43937.375</v>
      </c>
      <c r="B2554">
        <v>0.04</v>
      </c>
      <c r="C2554">
        <v>2.8159999999999998</v>
      </c>
    </row>
    <row r="2555" spans="1:3" x14ac:dyDescent="0.35">
      <c r="A2555" s="1">
        <v>43937.416666666664</v>
      </c>
      <c r="B2555">
        <v>3.6999999999999998E-2</v>
      </c>
      <c r="C2555">
        <v>4.5960000000000001</v>
      </c>
    </row>
    <row r="2556" spans="1:3" x14ac:dyDescent="0.35">
      <c r="A2556" s="1">
        <v>43937.458333333336</v>
      </c>
      <c r="B2556">
        <v>0.161</v>
      </c>
      <c r="C2556">
        <v>4.1920000000000002</v>
      </c>
    </row>
    <row r="2557" spans="1:3" x14ac:dyDescent="0.35">
      <c r="A2557" s="1">
        <v>43937.5</v>
      </c>
      <c r="B2557">
        <v>0.03</v>
      </c>
      <c r="C2557">
        <v>5.2690000000000001</v>
      </c>
    </row>
    <row r="2558" spans="1:3" x14ac:dyDescent="0.35">
      <c r="A2558" s="1">
        <v>43937.541666666664</v>
      </c>
      <c r="B2558">
        <v>0</v>
      </c>
      <c r="C2558">
        <v>5.968</v>
      </c>
    </row>
    <row r="2559" spans="1:3" x14ac:dyDescent="0.35">
      <c r="A2559" s="1">
        <v>43937.583333333336</v>
      </c>
      <c r="B2559">
        <v>4.5999999999999999E-2</v>
      </c>
      <c r="C2559">
        <v>5.2759999999999998</v>
      </c>
    </row>
    <row r="2560" spans="1:3" x14ac:dyDescent="0.35">
      <c r="A2560" s="1">
        <v>43937.625</v>
      </c>
      <c r="B2560">
        <v>0.29899999999999999</v>
      </c>
      <c r="C2560">
        <v>3.9630000000000001</v>
      </c>
    </row>
    <row r="2561" spans="1:3" x14ac:dyDescent="0.35">
      <c r="A2561" s="1">
        <v>43937.666666666664</v>
      </c>
      <c r="B2561">
        <v>2E-3</v>
      </c>
      <c r="C2561">
        <v>3.1789999999999998</v>
      </c>
    </row>
    <row r="2562" spans="1:3" x14ac:dyDescent="0.35">
      <c r="A2562" s="1">
        <v>43937.708333333336</v>
      </c>
      <c r="B2562">
        <v>0.57999999999999996</v>
      </c>
      <c r="C2562">
        <v>1.121</v>
      </c>
    </row>
    <row r="2563" spans="1:3" x14ac:dyDescent="0.35">
      <c r="A2563" s="1">
        <v>43937.75</v>
      </c>
      <c r="B2563">
        <v>6.5000000000000002E-2</v>
      </c>
      <c r="C2563">
        <v>0.28899999999999998</v>
      </c>
    </row>
    <row r="2564" spans="1:3" x14ac:dyDescent="0.35">
      <c r="A2564" s="1">
        <v>43937.791666666664</v>
      </c>
      <c r="B2564">
        <v>0.46500000000000002</v>
      </c>
      <c r="C2564">
        <v>0.08</v>
      </c>
    </row>
    <row r="2565" spans="1:3" x14ac:dyDescent="0.35">
      <c r="A2565" s="1">
        <v>43937.833333333336</v>
      </c>
      <c r="B2565">
        <v>1.073</v>
      </c>
      <c r="C2565">
        <v>2E-3</v>
      </c>
    </row>
    <row r="2566" spans="1:3" x14ac:dyDescent="0.35">
      <c r="A2566" s="1">
        <v>43937.875</v>
      </c>
      <c r="B2566">
        <v>0.84699999999999998</v>
      </c>
      <c r="C2566">
        <v>0</v>
      </c>
    </row>
    <row r="2567" spans="1:3" x14ac:dyDescent="0.35">
      <c r="A2567" s="1">
        <v>43937.916666666664</v>
      </c>
      <c r="B2567">
        <v>0.91700000000000004</v>
      </c>
      <c r="C2567">
        <v>0</v>
      </c>
    </row>
    <row r="2568" spans="1:3" x14ac:dyDescent="0.35">
      <c r="A2568" s="1">
        <v>43937.958333333336</v>
      </c>
      <c r="B2568">
        <v>0.96099999999999997</v>
      </c>
      <c r="C2568">
        <v>0</v>
      </c>
    </row>
    <row r="2569" spans="1:3" x14ac:dyDescent="0.35">
      <c r="A2569" s="1">
        <v>43937</v>
      </c>
      <c r="B2569">
        <v>2.181</v>
      </c>
      <c r="C2569">
        <v>0</v>
      </c>
    </row>
    <row r="2570" spans="1:3" x14ac:dyDescent="0.35">
      <c r="A2570" s="1">
        <v>43938.041666666664</v>
      </c>
      <c r="B2570">
        <v>1.3839999999999999</v>
      </c>
      <c r="C2570">
        <v>0</v>
      </c>
    </row>
    <row r="2571" spans="1:3" x14ac:dyDescent="0.35">
      <c r="A2571" s="1">
        <v>43938.083333333336</v>
      </c>
      <c r="B2571">
        <v>0.44600000000000001</v>
      </c>
      <c r="C2571">
        <v>0</v>
      </c>
    </row>
    <row r="2572" spans="1:3" x14ac:dyDescent="0.35">
      <c r="A2572" s="1">
        <v>43938.125</v>
      </c>
      <c r="B2572">
        <v>0.46800000000000003</v>
      </c>
      <c r="C2572">
        <v>0</v>
      </c>
    </row>
    <row r="2573" spans="1:3" x14ac:dyDescent="0.35">
      <c r="A2573" s="1">
        <v>43938.166666666664</v>
      </c>
      <c r="B2573">
        <v>0.47499999999999998</v>
      </c>
      <c r="C2573">
        <v>0</v>
      </c>
    </row>
    <row r="2574" spans="1:3" x14ac:dyDescent="0.35">
      <c r="A2574" s="1">
        <v>43938.208333333336</v>
      </c>
      <c r="B2574">
        <v>0.40400000000000003</v>
      </c>
      <c r="C2574">
        <v>0</v>
      </c>
    </row>
    <row r="2575" spans="1:3" x14ac:dyDescent="0.35">
      <c r="A2575" s="1">
        <v>43938.25</v>
      </c>
      <c r="B2575">
        <v>1.546</v>
      </c>
      <c r="C2575">
        <v>0</v>
      </c>
    </row>
    <row r="2576" spans="1:3" x14ac:dyDescent="0.35">
      <c r="A2576" s="1">
        <v>43938.291666666664</v>
      </c>
      <c r="B2576">
        <v>6.5000000000000002E-2</v>
      </c>
      <c r="C2576">
        <v>0.22600000000000001</v>
      </c>
    </row>
    <row r="2577" spans="1:3" x14ac:dyDescent="0.35">
      <c r="A2577" s="1">
        <v>43938.333333333336</v>
      </c>
      <c r="B2577">
        <v>0</v>
      </c>
      <c r="C2577">
        <v>0.89</v>
      </c>
    </row>
    <row r="2578" spans="1:3" x14ac:dyDescent="0.35">
      <c r="A2578" s="1">
        <v>43938.375</v>
      </c>
      <c r="B2578">
        <v>0.23400000000000001</v>
      </c>
      <c r="C2578">
        <v>2.484</v>
      </c>
    </row>
    <row r="2579" spans="1:3" x14ac:dyDescent="0.35">
      <c r="A2579" s="1">
        <v>43938.416666666664</v>
      </c>
      <c r="B2579">
        <v>1E-3</v>
      </c>
      <c r="C2579">
        <v>4.093</v>
      </c>
    </row>
    <row r="2580" spans="1:3" x14ac:dyDescent="0.35">
      <c r="A2580" s="1">
        <v>43938.458333333336</v>
      </c>
      <c r="B2580">
        <v>0</v>
      </c>
      <c r="C2580">
        <v>5.3090000000000002</v>
      </c>
    </row>
    <row r="2581" spans="1:3" x14ac:dyDescent="0.35">
      <c r="A2581" s="1">
        <v>43938.5</v>
      </c>
      <c r="B2581">
        <v>1.2E-2</v>
      </c>
      <c r="C2581">
        <v>5.0490000000000004</v>
      </c>
    </row>
    <row r="2582" spans="1:3" x14ac:dyDescent="0.35">
      <c r="A2582" s="1">
        <v>43938.541666666664</v>
      </c>
      <c r="B2582">
        <v>1E-3</v>
      </c>
      <c r="C2582">
        <v>5.6020000000000003</v>
      </c>
    </row>
    <row r="2583" spans="1:3" x14ac:dyDescent="0.35">
      <c r="A2583" s="1">
        <v>43938.583333333336</v>
      </c>
      <c r="B2583">
        <v>0</v>
      </c>
      <c r="C2583">
        <v>3.88</v>
      </c>
    </row>
    <row r="2584" spans="1:3" x14ac:dyDescent="0.35">
      <c r="A2584" s="1">
        <v>43938.625</v>
      </c>
      <c r="B2584">
        <v>0.126</v>
      </c>
      <c r="C2584">
        <v>2.9169999999999998</v>
      </c>
    </row>
    <row r="2585" spans="1:3" x14ac:dyDescent="0.35">
      <c r="A2585" s="1">
        <v>43938.666666666664</v>
      </c>
      <c r="B2585">
        <v>0.57299999999999995</v>
      </c>
      <c r="C2585">
        <v>1.169</v>
      </c>
    </row>
    <row r="2586" spans="1:3" x14ac:dyDescent="0.35">
      <c r="A2586" s="1">
        <v>43938.708333333336</v>
      </c>
      <c r="B2586">
        <v>9.0999999999999998E-2</v>
      </c>
      <c r="C2586">
        <v>0.46500000000000002</v>
      </c>
    </row>
    <row r="2587" spans="1:3" x14ac:dyDescent="0.35">
      <c r="A2587" s="1">
        <v>43938.75</v>
      </c>
      <c r="B2587">
        <v>0.216</v>
      </c>
      <c r="C2587">
        <v>0.32600000000000001</v>
      </c>
    </row>
    <row r="2588" spans="1:3" x14ac:dyDescent="0.35">
      <c r="A2588" s="1">
        <v>43938.791666666664</v>
      </c>
      <c r="B2588">
        <v>1.1419999999999999</v>
      </c>
      <c r="C2588">
        <v>4.2000000000000003E-2</v>
      </c>
    </row>
    <row r="2589" spans="1:3" x14ac:dyDescent="0.35">
      <c r="A2589" s="1">
        <v>43938.833333333336</v>
      </c>
      <c r="B2589">
        <v>1.4</v>
      </c>
      <c r="C2589">
        <v>8.0000000000000002E-3</v>
      </c>
    </row>
    <row r="2590" spans="1:3" x14ac:dyDescent="0.35">
      <c r="A2590" s="1">
        <v>43938.875</v>
      </c>
      <c r="B2590">
        <v>1.157</v>
      </c>
      <c r="C2590">
        <v>0</v>
      </c>
    </row>
    <row r="2591" spans="1:3" x14ac:dyDescent="0.35">
      <c r="A2591" s="1">
        <v>43938.916666666664</v>
      </c>
      <c r="B2591">
        <v>1.2350000000000001</v>
      </c>
      <c r="C2591">
        <v>0</v>
      </c>
    </row>
    <row r="2592" spans="1:3" x14ac:dyDescent="0.35">
      <c r="A2592" s="1">
        <v>43938.958333333336</v>
      </c>
      <c r="B2592">
        <v>0.95699999999999996</v>
      </c>
      <c r="C2592">
        <v>0</v>
      </c>
    </row>
    <row r="2593" spans="1:3" x14ac:dyDescent="0.35">
      <c r="A2593" s="1">
        <v>43938</v>
      </c>
      <c r="B2593">
        <v>0.96099999999999997</v>
      </c>
      <c r="C2593">
        <v>0</v>
      </c>
    </row>
    <row r="2594" spans="1:3" x14ac:dyDescent="0.35">
      <c r="A2594" s="1">
        <v>43939.041666666664</v>
      </c>
      <c r="B2594">
        <v>2.4340000000000002</v>
      </c>
      <c r="C2594">
        <v>0</v>
      </c>
    </row>
    <row r="2595" spans="1:3" x14ac:dyDescent="0.35">
      <c r="A2595" s="1">
        <v>43939.083333333336</v>
      </c>
      <c r="B2595">
        <v>2.2930000000000001</v>
      </c>
      <c r="C2595">
        <v>0</v>
      </c>
    </row>
    <row r="2596" spans="1:3" x14ac:dyDescent="0.35">
      <c r="A2596" s="1">
        <v>43939.125</v>
      </c>
      <c r="B2596">
        <v>0.38900000000000001</v>
      </c>
      <c r="C2596">
        <v>0</v>
      </c>
    </row>
    <row r="2597" spans="1:3" x14ac:dyDescent="0.35">
      <c r="A2597" s="1">
        <v>43939.166666666664</v>
      </c>
      <c r="B2597">
        <v>0.42699999999999999</v>
      </c>
      <c r="C2597">
        <v>0</v>
      </c>
    </row>
    <row r="2598" spans="1:3" x14ac:dyDescent="0.35">
      <c r="A2598" s="1">
        <v>43939.208333333336</v>
      </c>
      <c r="B2598">
        <v>0.32100000000000001</v>
      </c>
      <c r="C2598">
        <v>0</v>
      </c>
    </row>
    <row r="2599" spans="1:3" x14ac:dyDescent="0.35">
      <c r="A2599" s="1">
        <v>43939.25</v>
      </c>
      <c r="B2599">
        <v>0.56999999999999995</v>
      </c>
      <c r="C2599">
        <v>0</v>
      </c>
    </row>
    <row r="2600" spans="1:3" x14ac:dyDescent="0.35">
      <c r="A2600" s="1">
        <v>43939.291666666664</v>
      </c>
      <c r="B2600">
        <v>0.09</v>
      </c>
      <c r="C2600">
        <v>0.217</v>
      </c>
    </row>
    <row r="2601" spans="1:3" x14ac:dyDescent="0.35">
      <c r="A2601" s="1">
        <v>43939.333333333336</v>
      </c>
      <c r="B2601">
        <v>0</v>
      </c>
      <c r="C2601">
        <v>1.0309999999999999</v>
      </c>
    </row>
    <row r="2602" spans="1:3" x14ac:dyDescent="0.35">
      <c r="A2602" s="1">
        <v>43939.375</v>
      </c>
      <c r="B2602">
        <v>0</v>
      </c>
      <c r="C2602">
        <v>2.976</v>
      </c>
    </row>
    <row r="2603" spans="1:3" x14ac:dyDescent="0.35">
      <c r="A2603" s="1">
        <v>43939.416666666664</v>
      </c>
      <c r="B2603">
        <v>0</v>
      </c>
      <c r="C2603">
        <v>4.6980000000000004</v>
      </c>
    </row>
    <row r="2604" spans="1:3" x14ac:dyDescent="0.35">
      <c r="A2604" s="1">
        <v>43939.458333333336</v>
      </c>
      <c r="B2604">
        <v>0</v>
      </c>
      <c r="C2604">
        <v>5.1550000000000002</v>
      </c>
    </row>
    <row r="2605" spans="1:3" x14ac:dyDescent="0.35">
      <c r="A2605" s="1">
        <v>43939.5</v>
      </c>
      <c r="B2605">
        <v>4.8000000000000001E-2</v>
      </c>
      <c r="C2605">
        <v>5.2910000000000004</v>
      </c>
    </row>
    <row r="2606" spans="1:3" x14ac:dyDescent="0.35">
      <c r="A2606" s="1">
        <v>43939.541666666664</v>
      </c>
      <c r="B2606">
        <v>5.0999999999999997E-2</v>
      </c>
      <c r="C2606">
        <v>5.2050000000000001</v>
      </c>
    </row>
    <row r="2607" spans="1:3" x14ac:dyDescent="0.35">
      <c r="A2607" s="1">
        <v>43939.583333333336</v>
      </c>
      <c r="B2607">
        <v>0</v>
      </c>
      <c r="C2607">
        <v>5.2910000000000004</v>
      </c>
    </row>
    <row r="2608" spans="1:3" x14ac:dyDescent="0.35">
      <c r="A2608" s="1">
        <v>43939.625</v>
      </c>
      <c r="B2608">
        <v>0</v>
      </c>
      <c r="C2608">
        <v>4.4930000000000003</v>
      </c>
    </row>
    <row r="2609" spans="1:3" x14ac:dyDescent="0.35">
      <c r="A2609" s="1">
        <v>43939.666666666664</v>
      </c>
      <c r="B2609">
        <v>2E-3</v>
      </c>
      <c r="C2609">
        <v>3.1389999999999998</v>
      </c>
    </row>
    <row r="2610" spans="1:3" x14ac:dyDescent="0.35">
      <c r="A2610" s="1">
        <v>43939.708333333336</v>
      </c>
      <c r="B2610">
        <v>1.516</v>
      </c>
      <c r="C2610">
        <v>0.84</v>
      </c>
    </row>
    <row r="2611" spans="1:3" x14ac:dyDescent="0.35">
      <c r="A2611" s="1">
        <v>43939.75</v>
      </c>
      <c r="B2611">
        <v>1.6910000000000001</v>
      </c>
      <c r="C2611">
        <v>4.7E-2</v>
      </c>
    </row>
    <row r="2612" spans="1:3" x14ac:dyDescent="0.35">
      <c r="A2612" s="1">
        <v>43939.791666666664</v>
      </c>
      <c r="B2612">
        <v>1.29</v>
      </c>
      <c r="C2612">
        <v>0</v>
      </c>
    </row>
    <row r="2613" spans="1:3" x14ac:dyDescent="0.35">
      <c r="A2613" s="1">
        <v>43939.833333333336</v>
      </c>
      <c r="B2613">
        <v>1.0249999999999999</v>
      </c>
      <c r="C2613">
        <v>0</v>
      </c>
    </row>
    <row r="2614" spans="1:3" x14ac:dyDescent="0.35">
      <c r="A2614" s="1">
        <v>43939.875</v>
      </c>
      <c r="B2614">
        <v>1.3169999999999999</v>
      </c>
      <c r="C2614">
        <v>0</v>
      </c>
    </row>
    <row r="2615" spans="1:3" x14ac:dyDescent="0.35">
      <c r="A2615" s="1">
        <v>43939.916666666664</v>
      </c>
      <c r="B2615">
        <v>0.79</v>
      </c>
      <c r="C2615">
        <v>0</v>
      </c>
    </row>
    <row r="2616" spans="1:3" x14ac:dyDescent="0.35">
      <c r="A2616" s="1">
        <v>43939.958333333336</v>
      </c>
      <c r="B2616">
        <v>0.72699999999999998</v>
      </c>
      <c r="C2616">
        <v>0</v>
      </c>
    </row>
    <row r="2617" spans="1:3" x14ac:dyDescent="0.35">
      <c r="A2617" s="1">
        <v>43939</v>
      </c>
      <c r="B2617">
        <v>1.7669999999999999</v>
      </c>
      <c r="C2617">
        <v>0</v>
      </c>
    </row>
    <row r="2618" spans="1:3" x14ac:dyDescent="0.35">
      <c r="A2618" s="1">
        <v>43940.041666666664</v>
      </c>
      <c r="B2618">
        <v>1.0780000000000001</v>
      </c>
      <c r="C2618">
        <v>0</v>
      </c>
    </row>
    <row r="2619" spans="1:3" x14ac:dyDescent="0.35">
      <c r="A2619" s="1">
        <v>43940.083333333336</v>
      </c>
      <c r="B2619">
        <v>1.0349999999999999</v>
      </c>
      <c r="C2619">
        <v>0</v>
      </c>
    </row>
    <row r="2620" spans="1:3" x14ac:dyDescent="0.35">
      <c r="A2620" s="1">
        <v>43940.125</v>
      </c>
      <c r="B2620">
        <v>0.316</v>
      </c>
      <c r="C2620">
        <v>0</v>
      </c>
    </row>
    <row r="2621" spans="1:3" x14ac:dyDescent="0.35">
      <c r="A2621" s="1">
        <v>43940.166666666664</v>
      </c>
      <c r="B2621">
        <v>0.32100000000000001</v>
      </c>
      <c r="C2621">
        <v>0</v>
      </c>
    </row>
    <row r="2622" spans="1:3" x14ac:dyDescent="0.35">
      <c r="A2622" s="1">
        <v>43940.208333333336</v>
      </c>
      <c r="B2622">
        <v>0.38400000000000001</v>
      </c>
      <c r="C2622">
        <v>0</v>
      </c>
    </row>
    <row r="2623" spans="1:3" x14ac:dyDescent="0.35">
      <c r="A2623" s="1">
        <v>43940.25</v>
      </c>
      <c r="B2623">
        <v>0.64100000000000001</v>
      </c>
      <c r="C2623">
        <v>0</v>
      </c>
    </row>
    <row r="2624" spans="1:3" x14ac:dyDescent="0.35">
      <c r="A2624" s="1">
        <v>43940.291666666664</v>
      </c>
      <c r="B2624">
        <v>0.20200000000000001</v>
      </c>
      <c r="C2624">
        <v>4.2999999999999997E-2</v>
      </c>
    </row>
    <row r="2625" spans="1:3" x14ac:dyDescent="0.35">
      <c r="A2625" s="1">
        <v>43940.333333333336</v>
      </c>
      <c r="B2625">
        <v>2.5000000000000001E-2</v>
      </c>
      <c r="C2625">
        <v>0.32900000000000001</v>
      </c>
    </row>
    <row r="2626" spans="1:3" x14ac:dyDescent="0.35">
      <c r="A2626" s="1">
        <v>43940.375</v>
      </c>
      <c r="B2626">
        <v>3.0000000000000001E-3</v>
      </c>
      <c r="C2626">
        <v>0.443</v>
      </c>
    </row>
    <row r="2627" spans="1:3" x14ac:dyDescent="0.35">
      <c r="A2627" s="1">
        <v>43940.416666666664</v>
      </c>
      <c r="B2627">
        <v>4.0000000000000001E-3</v>
      </c>
      <c r="C2627">
        <v>2.5110000000000001</v>
      </c>
    </row>
    <row r="2628" spans="1:3" x14ac:dyDescent="0.35">
      <c r="A2628" s="1">
        <v>43940.458333333336</v>
      </c>
      <c r="B2628">
        <v>0.623</v>
      </c>
      <c r="C2628">
        <v>1.5009999999999999</v>
      </c>
    </row>
    <row r="2629" spans="1:3" x14ac:dyDescent="0.35">
      <c r="A2629" s="1">
        <v>43940.5</v>
      </c>
      <c r="B2629">
        <v>0.32800000000000001</v>
      </c>
      <c r="C2629">
        <v>1.0149999999999999</v>
      </c>
    </row>
    <row r="2630" spans="1:3" x14ac:dyDescent="0.35">
      <c r="A2630" s="1">
        <v>43940.541666666664</v>
      </c>
      <c r="B2630">
        <v>0.129</v>
      </c>
      <c r="C2630">
        <v>3.7410000000000001</v>
      </c>
    </row>
    <row r="2631" spans="1:3" x14ac:dyDescent="0.35">
      <c r="A2631" s="1">
        <v>43940.583333333336</v>
      </c>
      <c r="B2631">
        <v>1.4999999999999999E-2</v>
      </c>
      <c r="C2631">
        <v>3.7879999999999998</v>
      </c>
    </row>
    <row r="2632" spans="1:3" x14ac:dyDescent="0.35">
      <c r="A2632" s="1">
        <v>43940.625</v>
      </c>
      <c r="B2632">
        <v>0.09</v>
      </c>
      <c r="C2632">
        <v>3.5720000000000001</v>
      </c>
    </row>
    <row r="2633" spans="1:3" x14ac:dyDescent="0.35">
      <c r="A2633" s="1">
        <v>43940.666666666664</v>
      </c>
      <c r="B2633">
        <v>4.4999999999999998E-2</v>
      </c>
      <c r="C2633">
        <v>2.6709999999999998</v>
      </c>
    </row>
    <row r="2634" spans="1:3" x14ac:dyDescent="0.35">
      <c r="A2634" s="1">
        <v>43940.708333333336</v>
      </c>
      <c r="B2634">
        <v>7.9000000000000001E-2</v>
      </c>
      <c r="C2634">
        <v>1.1439999999999999</v>
      </c>
    </row>
    <row r="2635" spans="1:3" x14ac:dyDescent="0.35">
      <c r="A2635" s="1">
        <v>43940.75</v>
      </c>
      <c r="B2635">
        <v>0.55300000000000005</v>
      </c>
      <c r="C2635">
        <v>0.159</v>
      </c>
    </row>
    <row r="2636" spans="1:3" x14ac:dyDescent="0.35">
      <c r="A2636" s="1">
        <v>43940.791666666664</v>
      </c>
      <c r="B2636">
        <v>0.79700000000000004</v>
      </c>
      <c r="C2636">
        <v>0</v>
      </c>
    </row>
    <row r="2637" spans="1:3" x14ac:dyDescent="0.35">
      <c r="A2637" s="1">
        <v>43940.833333333336</v>
      </c>
      <c r="B2637">
        <v>1.1180000000000001</v>
      </c>
      <c r="C2637">
        <v>0</v>
      </c>
    </row>
    <row r="2638" spans="1:3" x14ac:dyDescent="0.35">
      <c r="A2638" s="1">
        <v>43940.875</v>
      </c>
      <c r="B2638">
        <v>1.1639999999999999</v>
      </c>
      <c r="C2638">
        <v>0</v>
      </c>
    </row>
    <row r="2639" spans="1:3" x14ac:dyDescent="0.35">
      <c r="A2639" s="1">
        <v>43940.916666666664</v>
      </c>
      <c r="B2639">
        <v>1.0189999999999999</v>
      </c>
      <c r="C2639">
        <v>0</v>
      </c>
    </row>
    <row r="2640" spans="1:3" x14ac:dyDescent="0.35">
      <c r="A2640" s="1">
        <v>43940.958333333336</v>
      </c>
      <c r="B2640">
        <v>1.484</v>
      </c>
      <c r="C2640">
        <v>0</v>
      </c>
    </row>
    <row r="2641" spans="1:3" x14ac:dyDescent="0.35">
      <c r="A2641" s="1">
        <v>43940</v>
      </c>
      <c r="B2641">
        <v>1.389</v>
      </c>
      <c r="C2641">
        <v>0</v>
      </c>
    </row>
    <row r="2642" spans="1:3" x14ac:dyDescent="0.35">
      <c r="A2642" s="1">
        <v>43941.041666666664</v>
      </c>
      <c r="B2642">
        <v>0.61499999999999999</v>
      </c>
      <c r="C2642">
        <v>0</v>
      </c>
    </row>
    <row r="2643" spans="1:3" x14ac:dyDescent="0.35">
      <c r="A2643" s="1">
        <v>43941.083333333336</v>
      </c>
      <c r="B2643">
        <v>0.61399999999999999</v>
      </c>
      <c r="C2643">
        <v>0</v>
      </c>
    </row>
    <row r="2644" spans="1:3" x14ac:dyDescent="0.35">
      <c r="A2644" s="1">
        <v>43941.125</v>
      </c>
      <c r="B2644">
        <v>1.129</v>
      </c>
      <c r="C2644">
        <v>0</v>
      </c>
    </row>
    <row r="2645" spans="1:3" x14ac:dyDescent="0.35">
      <c r="A2645" s="1">
        <v>43941.166666666664</v>
      </c>
      <c r="B2645">
        <v>0.37</v>
      </c>
      <c r="C2645">
        <v>0</v>
      </c>
    </row>
    <row r="2646" spans="1:3" x14ac:dyDescent="0.35">
      <c r="A2646" s="1">
        <v>43941.208333333336</v>
      </c>
      <c r="B2646">
        <v>0.38800000000000001</v>
      </c>
      <c r="C2646">
        <v>0</v>
      </c>
    </row>
    <row r="2647" spans="1:3" x14ac:dyDescent="0.35">
      <c r="A2647" s="1">
        <v>43941.25</v>
      </c>
      <c r="B2647">
        <v>0.35899999999999999</v>
      </c>
      <c r="C2647">
        <v>0</v>
      </c>
    </row>
    <row r="2648" spans="1:3" x14ac:dyDescent="0.35">
      <c r="A2648" s="1">
        <v>43941.291666666664</v>
      </c>
      <c r="B2648">
        <v>0.20399999999999999</v>
      </c>
      <c r="C2648">
        <v>0.13900000000000001</v>
      </c>
    </row>
    <row r="2649" spans="1:3" x14ac:dyDescent="0.35">
      <c r="A2649" s="1">
        <v>43941.333333333336</v>
      </c>
      <c r="B2649">
        <v>0</v>
      </c>
      <c r="C2649">
        <v>1.085</v>
      </c>
    </row>
    <row r="2650" spans="1:3" x14ac:dyDescent="0.35">
      <c r="A2650" s="1">
        <v>43941.375</v>
      </c>
      <c r="B2650">
        <v>0</v>
      </c>
      <c r="C2650">
        <v>3</v>
      </c>
    </row>
    <row r="2651" spans="1:3" x14ac:dyDescent="0.35">
      <c r="A2651" s="1">
        <v>43941.416666666664</v>
      </c>
      <c r="B2651">
        <v>0</v>
      </c>
      <c r="C2651">
        <v>4.8410000000000002</v>
      </c>
    </row>
    <row r="2652" spans="1:3" x14ac:dyDescent="0.35">
      <c r="A2652" s="1">
        <v>43941.458333333336</v>
      </c>
      <c r="B2652">
        <v>3.1E-2</v>
      </c>
      <c r="C2652">
        <v>4.968</v>
      </c>
    </row>
    <row r="2653" spans="1:3" x14ac:dyDescent="0.35">
      <c r="A2653" s="1">
        <v>43941.5</v>
      </c>
      <c r="B2653">
        <v>3.2000000000000001E-2</v>
      </c>
      <c r="C2653">
        <v>5.7080000000000002</v>
      </c>
    </row>
    <row r="2654" spans="1:3" x14ac:dyDescent="0.35">
      <c r="A2654" s="1">
        <v>43941.541666666664</v>
      </c>
      <c r="B2654">
        <v>0</v>
      </c>
      <c r="C2654">
        <v>5.9420000000000002</v>
      </c>
    </row>
    <row r="2655" spans="1:3" x14ac:dyDescent="0.35">
      <c r="A2655" s="1">
        <v>43941.583333333336</v>
      </c>
      <c r="B2655">
        <v>0</v>
      </c>
      <c r="C2655">
        <v>5.8380000000000001</v>
      </c>
    </row>
    <row r="2656" spans="1:3" x14ac:dyDescent="0.35">
      <c r="A2656" s="1">
        <v>43941.625</v>
      </c>
      <c r="B2656">
        <v>0</v>
      </c>
      <c r="C2656">
        <v>4.7510000000000003</v>
      </c>
    </row>
    <row r="2657" spans="1:3" x14ac:dyDescent="0.35">
      <c r="A2657" s="1">
        <v>43941.666666666664</v>
      </c>
      <c r="B2657">
        <v>0.22500000000000001</v>
      </c>
      <c r="C2657">
        <v>3.1429999999999998</v>
      </c>
    </row>
    <row r="2658" spans="1:3" x14ac:dyDescent="0.35">
      <c r="A2658" s="1">
        <v>43941.708333333336</v>
      </c>
      <c r="B2658">
        <v>0.19600000000000001</v>
      </c>
      <c r="C2658">
        <v>1.411</v>
      </c>
    </row>
    <row r="2659" spans="1:3" x14ac:dyDescent="0.35">
      <c r="A2659" s="1">
        <v>43941.75</v>
      </c>
      <c r="B2659">
        <v>0.26</v>
      </c>
      <c r="C2659">
        <v>0.25900000000000001</v>
      </c>
    </row>
    <row r="2660" spans="1:3" x14ac:dyDescent="0.35">
      <c r="A2660" s="1">
        <v>43941.791666666664</v>
      </c>
      <c r="B2660">
        <v>0.65400000000000003</v>
      </c>
      <c r="C2660">
        <v>5.8000000000000003E-2</v>
      </c>
    </row>
    <row r="2661" spans="1:3" x14ac:dyDescent="0.35">
      <c r="A2661" s="1">
        <v>43941.833333333336</v>
      </c>
      <c r="B2661">
        <v>0.81699999999999995</v>
      </c>
      <c r="C2661">
        <v>3.0000000000000001E-3</v>
      </c>
    </row>
    <row r="2662" spans="1:3" x14ac:dyDescent="0.35">
      <c r="A2662" s="1">
        <v>43941.875</v>
      </c>
      <c r="B2662">
        <v>0.64600000000000002</v>
      </c>
      <c r="C2662">
        <v>0</v>
      </c>
    </row>
    <row r="2663" spans="1:3" x14ac:dyDescent="0.35">
      <c r="A2663" s="1">
        <v>43941.916666666664</v>
      </c>
      <c r="B2663">
        <v>0.877</v>
      </c>
      <c r="C2663">
        <v>0</v>
      </c>
    </row>
    <row r="2664" spans="1:3" x14ac:dyDescent="0.35">
      <c r="A2664" s="1">
        <v>43941.958333333336</v>
      </c>
      <c r="B2664">
        <v>0.76800000000000002</v>
      </c>
      <c r="C2664">
        <v>0</v>
      </c>
    </row>
    <row r="2665" spans="1:3" x14ac:dyDescent="0.35">
      <c r="A2665" s="1">
        <v>43941</v>
      </c>
      <c r="B2665">
        <v>0.80600000000000005</v>
      </c>
      <c r="C2665">
        <v>0</v>
      </c>
    </row>
    <row r="2666" spans="1:3" x14ac:dyDescent="0.35">
      <c r="A2666" s="1">
        <v>43942.041666666664</v>
      </c>
      <c r="B2666">
        <v>0.63800000000000001</v>
      </c>
      <c r="C2666">
        <v>0</v>
      </c>
    </row>
    <row r="2667" spans="1:3" x14ac:dyDescent="0.35">
      <c r="A2667" s="1">
        <v>43942.083333333336</v>
      </c>
      <c r="B2667">
        <v>0.53500000000000003</v>
      </c>
      <c r="C2667">
        <v>0</v>
      </c>
    </row>
    <row r="2668" spans="1:3" x14ac:dyDescent="0.35">
      <c r="A2668" s="1">
        <v>43942.125</v>
      </c>
      <c r="B2668">
        <v>0.502</v>
      </c>
      <c r="C2668">
        <v>0</v>
      </c>
    </row>
    <row r="2669" spans="1:3" x14ac:dyDescent="0.35">
      <c r="A2669" s="1">
        <v>43942.166666666664</v>
      </c>
      <c r="B2669">
        <v>0.64400000000000002</v>
      </c>
      <c r="C2669">
        <v>0</v>
      </c>
    </row>
    <row r="2670" spans="1:3" x14ac:dyDescent="0.35">
      <c r="A2670" s="1">
        <v>43942.208333333336</v>
      </c>
      <c r="B2670">
        <v>0.41299999999999998</v>
      </c>
      <c r="C2670">
        <v>0</v>
      </c>
    </row>
    <row r="2671" spans="1:3" x14ac:dyDescent="0.35">
      <c r="A2671" s="1">
        <v>43942.25</v>
      </c>
      <c r="B2671">
        <v>0.317</v>
      </c>
      <c r="C2671">
        <v>0</v>
      </c>
    </row>
    <row r="2672" spans="1:3" x14ac:dyDescent="0.35">
      <c r="A2672" s="1">
        <v>43942.291666666664</v>
      </c>
      <c r="B2672">
        <v>9.7000000000000003E-2</v>
      </c>
      <c r="C2672">
        <v>0.219</v>
      </c>
    </row>
    <row r="2673" spans="1:3" x14ac:dyDescent="0.35">
      <c r="A2673" s="1">
        <v>43942.333333333336</v>
      </c>
      <c r="B2673">
        <v>0</v>
      </c>
      <c r="C2673">
        <v>1.0589999999999999</v>
      </c>
    </row>
    <row r="2674" spans="1:3" x14ac:dyDescent="0.35">
      <c r="A2674" s="1">
        <v>43942.375</v>
      </c>
      <c r="B2674">
        <v>0</v>
      </c>
      <c r="C2674">
        <v>2.919</v>
      </c>
    </row>
    <row r="2675" spans="1:3" x14ac:dyDescent="0.35">
      <c r="A2675" s="1">
        <v>43942.416666666664</v>
      </c>
      <c r="B2675">
        <v>0</v>
      </c>
      <c r="C2675">
        <v>4.7389999999999999</v>
      </c>
    </row>
    <row r="2676" spans="1:3" x14ac:dyDescent="0.35">
      <c r="A2676" s="1">
        <v>43942.458333333336</v>
      </c>
      <c r="B2676">
        <v>0</v>
      </c>
      <c r="C2676">
        <v>5.4859999999999998</v>
      </c>
    </row>
    <row r="2677" spans="1:3" x14ac:dyDescent="0.35">
      <c r="A2677" s="1">
        <v>43942.5</v>
      </c>
      <c r="B2677">
        <v>0</v>
      </c>
      <c r="C2677">
        <v>5.9569999999999999</v>
      </c>
    </row>
    <row r="2678" spans="1:3" x14ac:dyDescent="0.35">
      <c r="A2678" s="1">
        <v>43942.541666666664</v>
      </c>
      <c r="B2678">
        <v>8.4000000000000005E-2</v>
      </c>
      <c r="C2678">
        <v>5.3920000000000003</v>
      </c>
    </row>
    <row r="2679" spans="1:3" x14ac:dyDescent="0.35">
      <c r="A2679" s="1">
        <v>43942.583333333336</v>
      </c>
      <c r="B2679">
        <v>5.3999999999999999E-2</v>
      </c>
      <c r="C2679">
        <v>5.3979999999999997</v>
      </c>
    </row>
    <row r="2680" spans="1:3" x14ac:dyDescent="0.35">
      <c r="A2680" s="1">
        <v>43942.625</v>
      </c>
      <c r="B2680">
        <v>0</v>
      </c>
      <c r="C2680">
        <v>4.9880000000000004</v>
      </c>
    </row>
    <row r="2681" spans="1:3" x14ac:dyDescent="0.35">
      <c r="A2681" s="1">
        <v>43942.666666666664</v>
      </c>
      <c r="B2681">
        <v>0.10100000000000001</v>
      </c>
      <c r="C2681">
        <v>3.2789999999999999</v>
      </c>
    </row>
    <row r="2682" spans="1:3" x14ac:dyDescent="0.35">
      <c r="A2682" s="1">
        <v>43942.708333333336</v>
      </c>
      <c r="B2682">
        <v>5.3999999999999999E-2</v>
      </c>
      <c r="C2682">
        <v>1.6060000000000001</v>
      </c>
    </row>
    <row r="2683" spans="1:3" x14ac:dyDescent="0.35">
      <c r="A2683" s="1">
        <v>43942.75</v>
      </c>
      <c r="B2683">
        <v>0.32500000000000001</v>
      </c>
      <c r="C2683">
        <v>0.36099999999999999</v>
      </c>
    </row>
    <row r="2684" spans="1:3" x14ac:dyDescent="0.35">
      <c r="A2684" s="1">
        <v>43942.791666666664</v>
      </c>
      <c r="B2684">
        <v>0.88700000000000001</v>
      </c>
      <c r="C2684">
        <v>1.4999999999999999E-2</v>
      </c>
    </row>
    <row r="2685" spans="1:3" x14ac:dyDescent="0.35">
      <c r="A2685" s="1">
        <v>43942.833333333336</v>
      </c>
      <c r="B2685">
        <v>0.80800000000000005</v>
      </c>
      <c r="C2685">
        <v>5.0000000000000001E-3</v>
      </c>
    </row>
    <row r="2686" spans="1:3" x14ac:dyDescent="0.35">
      <c r="A2686" s="1">
        <v>43942.875</v>
      </c>
      <c r="B2686">
        <v>0.81599999999999995</v>
      </c>
      <c r="C2686">
        <v>0</v>
      </c>
    </row>
    <row r="2687" spans="1:3" x14ac:dyDescent="0.35">
      <c r="A2687" s="1">
        <v>43942.916666666664</v>
      </c>
      <c r="B2687">
        <v>1.3340000000000001</v>
      </c>
      <c r="C2687">
        <v>0</v>
      </c>
    </row>
    <row r="2688" spans="1:3" x14ac:dyDescent="0.35">
      <c r="A2688" s="1">
        <v>43942.958333333336</v>
      </c>
      <c r="B2688">
        <v>0.80600000000000005</v>
      </c>
      <c r="C2688">
        <v>0</v>
      </c>
    </row>
    <row r="2689" spans="1:3" x14ac:dyDescent="0.35">
      <c r="A2689" s="1">
        <v>43942</v>
      </c>
      <c r="B2689">
        <v>1.903</v>
      </c>
      <c r="C2689">
        <v>0</v>
      </c>
    </row>
    <row r="2690" spans="1:3" x14ac:dyDescent="0.35">
      <c r="A2690" s="1">
        <v>43943.041666666664</v>
      </c>
      <c r="B2690">
        <v>0.92500000000000004</v>
      </c>
      <c r="C2690">
        <v>0</v>
      </c>
    </row>
    <row r="2691" spans="1:3" x14ac:dyDescent="0.35">
      <c r="A2691" s="1">
        <v>43943.083333333336</v>
      </c>
      <c r="B2691">
        <v>0.38900000000000001</v>
      </c>
      <c r="C2691">
        <v>0</v>
      </c>
    </row>
    <row r="2692" spans="1:3" x14ac:dyDescent="0.35">
      <c r="A2692" s="1">
        <v>43943.125</v>
      </c>
      <c r="B2692">
        <v>0.307</v>
      </c>
      <c r="C2692">
        <v>0</v>
      </c>
    </row>
    <row r="2693" spans="1:3" x14ac:dyDescent="0.35">
      <c r="A2693" s="1">
        <v>43943.166666666664</v>
      </c>
      <c r="B2693">
        <v>1.2250000000000001</v>
      </c>
      <c r="C2693">
        <v>0</v>
      </c>
    </row>
    <row r="2694" spans="1:3" x14ac:dyDescent="0.35">
      <c r="A2694" s="1">
        <v>43943.208333333336</v>
      </c>
      <c r="B2694">
        <v>0.90400000000000003</v>
      </c>
      <c r="C2694">
        <v>0</v>
      </c>
    </row>
    <row r="2695" spans="1:3" x14ac:dyDescent="0.35">
      <c r="A2695" s="1">
        <v>43943.25</v>
      </c>
      <c r="B2695">
        <v>0.35899999999999999</v>
      </c>
      <c r="C2695">
        <v>0</v>
      </c>
    </row>
    <row r="2696" spans="1:3" x14ac:dyDescent="0.35">
      <c r="A2696" s="1">
        <v>43943.291666666664</v>
      </c>
      <c r="B2696">
        <v>9.1999999999999998E-2</v>
      </c>
      <c r="C2696">
        <v>0.192</v>
      </c>
    </row>
    <row r="2697" spans="1:3" x14ac:dyDescent="0.35">
      <c r="A2697" s="1">
        <v>43943.333333333336</v>
      </c>
      <c r="B2697">
        <v>0</v>
      </c>
      <c r="C2697">
        <v>1.036</v>
      </c>
    </row>
    <row r="2698" spans="1:3" x14ac:dyDescent="0.35">
      <c r="A2698" s="1">
        <v>43943.375</v>
      </c>
      <c r="B2698">
        <v>0</v>
      </c>
      <c r="C2698">
        <v>2.903</v>
      </c>
    </row>
    <row r="2699" spans="1:3" x14ac:dyDescent="0.35">
      <c r="A2699" s="1">
        <v>43943.416666666664</v>
      </c>
      <c r="B2699">
        <v>0.30099999999999999</v>
      </c>
      <c r="C2699">
        <v>4.0199999999999996</v>
      </c>
    </row>
    <row r="2700" spans="1:3" x14ac:dyDescent="0.35">
      <c r="A2700" s="1">
        <v>43943.458333333336</v>
      </c>
      <c r="B2700">
        <v>0.112</v>
      </c>
      <c r="C2700">
        <v>3.4590000000000001</v>
      </c>
    </row>
    <row r="2701" spans="1:3" x14ac:dyDescent="0.35">
      <c r="A2701" s="1">
        <v>43943.5</v>
      </c>
      <c r="B2701">
        <v>1E-3</v>
      </c>
      <c r="C2701">
        <v>2.7829999999999999</v>
      </c>
    </row>
    <row r="2702" spans="1:3" x14ac:dyDescent="0.35">
      <c r="A2702" s="1">
        <v>43943.541666666664</v>
      </c>
      <c r="B2702">
        <v>0.48599999999999999</v>
      </c>
      <c r="C2702">
        <v>3.6419999999999999</v>
      </c>
    </row>
    <row r="2703" spans="1:3" x14ac:dyDescent="0.35">
      <c r="A2703" s="1">
        <v>43943.583333333336</v>
      </c>
      <c r="B2703">
        <v>0.17399999999999999</v>
      </c>
      <c r="C2703">
        <v>3.76</v>
      </c>
    </row>
    <row r="2704" spans="1:3" x14ac:dyDescent="0.35">
      <c r="A2704" s="1">
        <v>43943.625</v>
      </c>
      <c r="B2704">
        <v>0.31900000000000001</v>
      </c>
      <c r="C2704">
        <v>3.0169999999999999</v>
      </c>
    </row>
    <row r="2705" spans="1:3" x14ac:dyDescent="0.35">
      <c r="A2705" s="1">
        <v>43943.666666666664</v>
      </c>
      <c r="B2705">
        <v>4.5999999999999999E-2</v>
      </c>
      <c r="C2705">
        <v>2.2589999999999999</v>
      </c>
    </row>
    <row r="2706" spans="1:3" x14ac:dyDescent="0.35">
      <c r="A2706" s="1">
        <v>43943.708333333336</v>
      </c>
      <c r="B2706">
        <v>0.06</v>
      </c>
      <c r="C2706">
        <v>1.3839999999999999</v>
      </c>
    </row>
    <row r="2707" spans="1:3" x14ac:dyDescent="0.35">
      <c r="A2707" s="1">
        <v>43943.75</v>
      </c>
      <c r="B2707">
        <v>0.157</v>
      </c>
      <c r="C2707">
        <v>0.30199999999999999</v>
      </c>
    </row>
    <row r="2708" spans="1:3" x14ac:dyDescent="0.35">
      <c r="A2708" s="1">
        <v>43943.791666666664</v>
      </c>
      <c r="B2708">
        <v>0.77900000000000003</v>
      </c>
      <c r="C2708">
        <v>2E-3</v>
      </c>
    </row>
    <row r="2709" spans="1:3" x14ac:dyDescent="0.35">
      <c r="A2709" s="1">
        <v>43943.833333333336</v>
      </c>
      <c r="B2709">
        <v>0.85299999999999998</v>
      </c>
      <c r="C2709">
        <v>0</v>
      </c>
    </row>
    <row r="2710" spans="1:3" x14ac:dyDescent="0.35">
      <c r="A2710" s="1">
        <v>43943.875</v>
      </c>
      <c r="B2710">
        <v>1.2310000000000001</v>
      </c>
      <c r="C2710">
        <v>0</v>
      </c>
    </row>
    <row r="2711" spans="1:3" x14ac:dyDescent="0.35">
      <c r="A2711" s="1">
        <v>43943.916666666664</v>
      </c>
      <c r="B2711">
        <v>1.6830000000000001</v>
      </c>
      <c r="C2711">
        <v>0</v>
      </c>
    </row>
    <row r="2712" spans="1:3" x14ac:dyDescent="0.35">
      <c r="A2712" s="1">
        <v>43943.958333333336</v>
      </c>
      <c r="B2712">
        <v>1.171</v>
      </c>
      <c r="C2712">
        <v>0</v>
      </c>
    </row>
    <row r="2713" spans="1:3" x14ac:dyDescent="0.35">
      <c r="A2713" s="1">
        <v>43943</v>
      </c>
      <c r="B2713">
        <v>1.081</v>
      </c>
      <c r="C2713">
        <v>0</v>
      </c>
    </row>
    <row r="2714" spans="1:3" x14ac:dyDescent="0.35">
      <c r="A2714" s="1">
        <v>43944.041666666664</v>
      </c>
      <c r="B2714">
        <v>1.234</v>
      </c>
      <c r="C2714">
        <v>0</v>
      </c>
    </row>
    <row r="2715" spans="1:3" x14ac:dyDescent="0.35">
      <c r="A2715" s="1">
        <v>43944.083333333336</v>
      </c>
      <c r="B2715">
        <v>1.7050000000000001</v>
      </c>
      <c r="C2715">
        <v>0</v>
      </c>
    </row>
    <row r="2716" spans="1:3" x14ac:dyDescent="0.35">
      <c r="A2716" s="1">
        <v>43944.125</v>
      </c>
      <c r="B2716">
        <v>0.36</v>
      </c>
      <c r="C2716">
        <v>0</v>
      </c>
    </row>
    <row r="2717" spans="1:3" x14ac:dyDescent="0.35">
      <c r="A2717" s="1">
        <v>43944.166666666664</v>
      </c>
      <c r="B2717">
        <v>0.41399999999999998</v>
      </c>
      <c r="C2717">
        <v>0</v>
      </c>
    </row>
    <row r="2718" spans="1:3" x14ac:dyDescent="0.35">
      <c r="A2718" s="1">
        <v>43944.208333333336</v>
      </c>
      <c r="B2718">
        <v>0.79</v>
      </c>
      <c r="C2718">
        <v>0</v>
      </c>
    </row>
    <row r="2719" spans="1:3" x14ac:dyDescent="0.35">
      <c r="A2719" s="1">
        <v>43944.25</v>
      </c>
      <c r="B2719">
        <v>1.113</v>
      </c>
      <c r="C2719">
        <v>0</v>
      </c>
    </row>
    <row r="2720" spans="1:3" x14ac:dyDescent="0.35">
      <c r="A2720" s="1">
        <v>43944.291666666664</v>
      </c>
      <c r="B2720">
        <v>7.6999999999999999E-2</v>
      </c>
      <c r="C2720">
        <v>0.23899999999999999</v>
      </c>
    </row>
    <row r="2721" spans="1:3" x14ac:dyDescent="0.35">
      <c r="A2721" s="1">
        <v>43944.333333333336</v>
      </c>
      <c r="B2721">
        <v>0</v>
      </c>
      <c r="C2721">
        <v>1.04</v>
      </c>
    </row>
    <row r="2722" spans="1:3" x14ac:dyDescent="0.35">
      <c r="A2722" s="1">
        <v>43944.375</v>
      </c>
      <c r="B2722">
        <v>0</v>
      </c>
      <c r="C2722">
        <v>2.7170000000000001</v>
      </c>
    </row>
    <row r="2723" spans="1:3" x14ac:dyDescent="0.35">
      <c r="A2723" s="1">
        <v>43944.416666666664</v>
      </c>
      <c r="B2723">
        <v>0.11799999999999999</v>
      </c>
      <c r="C2723">
        <v>3.9689999999999999</v>
      </c>
    </row>
    <row r="2724" spans="1:3" x14ac:dyDescent="0.35">
      <c r="A2724" s="1">
        <v>43944.458333333336</v>
      </c>
      <c r="B2724">
        <v>0.04</v>
      </c>
      <c r="C2724">
        <v>4.4649999999999999</v>
      </c>
    </row>
    <row r="2725" spans="1:3" x14ac:dyDescent="0.35">
      <c r="A2725" s="1">
        <v>43944.5</v>
      </c>
      <c r="B2725">
        <v>9.4E-2</v>
      </c>
      <c r="C2725">
        <v>4.8979999999999997</v>
      </c>
    </row>
    <row r="2726" spans="1:3" x14ac:dyDescent="0.35">
      <c r="A2726" s="1">
        <v>43944.541666666664</v>
      </c>
      <c r="B2726">
        <v>0</v>
      </c>
      <c r="C2726">
        <v>5.4809999999999999</v>
      </c>
    </row>
    <row r="2727" spans="1:3" x14ac:dyDescent="0.35">
      <c r="A2727" s="1">
        <v>43944.583333333336</v>
      </c>
      <c r="B2727">
        <v>0</v>
      </c>
      <c r="C2727">
        <v>4.38</v>
      </c>
    </row>
    <row r="2728" spans="1:3" x14ac:dyDescent="0.35">
      <c r="A2728" s="1">
        <v>43944.625</v>
      </c>
      <c r="B2728">
        <v>0</v>
      </c>
      <c r="C2728">
        <v>3.8740000000000001</v>
      </c>
    </row>
    <row r="2729" spans="1:3" x14ac:dyDescent="0.35">
      <c r="A2729" s="1">
        <v>43944.666666666664</v>
      </c>
      <c r="B2729">
        <v>0.20899999999999999</v>
      </c>
      <c r="C2729">
        <v>2.3439999999999999</v>
      </c>
    </row>
    <row r="2730" spans="1:3" x14ac:dyDescent="0.35">
      <c r="A2730" s="1">
        <v>43944.708333333336</v>
      </c>
      <c r="B2730">
        <v>5.0000000000000001E-3</v>
      </c>
      <c r="C2730">
        <v>1.272</v>
      </c>
    </row>
    <row r="2731" spans="1:3" x14ac:dyDescent="0.35">
      <c r="A2731" s="1">
        <v>43944.75</v>
      </c>
      <c r="B2731">
        <v>0.42199999999999999</v>
      </c>
      <c r="C2731">
        <v>0.154</v>
      </c>
    </row>
    <row r="2732" spans="1:3" x14ac:dyDescent="0.35">
      <c r="A2732" s="1">
        <v>43944.791666666664</v>
      </c>
      <c r="B2732">
        <v>0.69</v>
      </c>
      <c r="C2732">
        <v>0.01</v>
      </c>
    </row>
    <row r="2733" spans="1:3" x14ac:dyDescent="0.35">
      <c r="A2733" s="1">
        <v>43944.833333333336</v>
      </c>
      <c r="B2733">
        <v>1.41</v>
      </c>
      <c r="C2733">
        <v>0</v>
      </c>
    </row>
    <row r="2734" spans="1:3" x14ac:dyDescent="0.35">
      <c r="A2734" s="1">
        <v>43944.875</v>
      </c>
      <c r="B2734">
        <v>2.6549999999999998</v>
      </c>
      <c r="C2734">
        <v>0</v>
      </c>
    </row>
    <row r="2735" spans="1:3" x14ac:dyDescent="0.35">
      <c r="A2735" s="1">
        <v>43944.916666666664</v>
      </c>
      <c r="B2735">
        <v>1.02</v>
      </c>
      <c r="C2735">
        <v>0</v>
      </c>
    </row>
    <row r="2736" spans="1:3" x14ac:dyDescent="0.35">
      <c r="A2736" s="1">
        <v>43944.958333333336</v>
      </c>
      <c r="B2736">
        <v>2.0430000000000001</v>
      </c>
      <c r="C2736">
        <v>0</v>
      </c>
    </row>
    <row r="2737" spans="1:3" x14ac:dyDescent="0.35">
      <c r="A2737" s="1">
        <v>43944</v>
      </c>
      <c r="B2737">
        <v>1.2969999999999999</v>
      </c>
      <c r="C2737">
        <v>0</v>
      </c>
    </row>
    <row r="2738" spans="1:3" x14ac:dyDescent="0.35">
      <c r="A2738" s="1">
        <v>43945.041666666664</v>
      </c>
      <c r="B2738">
        <v>1.357</v>
      </c>
      <c r="C2738">
        <v>0</v>
      </c>
    </row>
    <row r="2739" spans="1:3" x14ac:dyDescent="0.35">
      <c r="A2739" s="1">
        <v>43945.083333333336</v>
      </c>
      <c r="B2739">
        <v>0.38100000000000001</v>
      </c>
      <c r="C2739">
        <v>0</v>
      </c>
    </row>
    <row r="2740" spans="1:3" x14ac:dyDescent="0.35">
      <c r="A2740" s="1">
        <v>43945.125</v>
      </c>
      <c r="B2740">
        <v>0.442</v>
      </c>
      <c r="C2740">
        <v>0</v>
      </c>
    </row>
    <row r="2741" spans="1:3" x14ac:dyDescent="0.35">
      <c r="A2741" s="1">
        <v>43945.166666666664</v>
      </c>
      <c r="B2741">
        <v>0.375</v>
      </c>
      <c r="C2741">
        <v>0</v>
      </c>
    </row>
    <row r="2742" spans="1:3" x14ac:dyDescent="0.35">
      <c r="A2742" s="1">
        <v>43945.208333333336</v>
      </c>
      <c r="B2742">
        <v>0.38500000000000001</v>
      </c>
      <c r="C2742">
        <v>0</v>
      </c>
    </row>
    <row r="2743" spans="1:3" x14ac:dyDescent="0.35">
      <c r="A2743" s="1">
        <v>43945.25</v>
      </c>
      <c r="B2743">
        <v>0.28799999999999998</v>
      </c>
      <c r="C2743">
        <v>0</v>
      </c>
    </row>
    <row r="2744" spans="1:3" x14ac:dyDescent="0.35">
      <c r="A2744" s="1">
        <v>43945.291666666664</v>
      </c>
      <c r="B2744">
        <v>0.05</v>
      </c>
      <c r="C2744">
        <v>0.28199999999999997</v>
      </c>
    </row>
    <row r="2745" spans="1:3" x14ac:dyDescent="0.35">
      <c r="A2745" s="1">
        <v>43945.333333333336</v>
      </c>
      <c r="B2745">
        <v>0</v>
      </c>
      <c r="C2745">
        <v>0.97699999999999998</v>
      </c>
    </row>
    <row r="2746" spans="1:3" x14ac:dyDescent="0.35">
      <c r="A2746" s="1">
        <v>43945.375</v>
      </c>
      <c r="B2746">
        <v>1.2999999999999999E-2</v>
      </c>
      <c r="C2746">
        <v>2.4359999999999999</v>
      </c>
    </row>
    <row r="2747" spans="1:3" x14ac:dyDescent="0.35">
      <c r="A2747" s="1">
        <v>43945.416666666664</v>
      </c>
      <c r="B2747">
        <v>0.11600000000000001</v>
      </c>
      <c r="C2747">
        <v>4.3550000000000004</v>
      </c>
    </row>
    <row r="2748" spans="1:3" x14ac:dyDescent="0.35">
      <c r="A2748" s="1">
        <v>43945.458333333336</v>
      </c>
      <c r="B2748">
        <v>2.1999999999999999E-2</v>
      </c>
      <c r="C2748">
        <v>5.0119999999999996</v>
      </c>
    </row>
    <row r="2749" spans="1:3" x14ac:dyDescent="0.35">
      <c r="A2749" s="1">
        <v>43945.5</v>
      </c>
      <c r="B2749">
        <v>0</v>
      </c>
      <c r="C2749">
        <v>5.2729999999999997</v>
      </c>
    </row>
    <row r="2750" spans="1:3" x14ac:dyDescent="0.35">
      <c r="A2750" s="1">
        <v>43945.541666666664</v>
      </c>
      <c r="B2750">
        <v>6.8000000000000005E-2</v>
      </c>
      <c r="C2750">
        <v>4.03</v>
      </c>
    </row>
    <row r="2751" spans="1:3" x14ac:dyDescent="0.35">
      <c r="A2751" s="1">
        <v>43945.583333333336</v>
      </c>
      <c r="B2751">
        <v>0.72899999999999998</v>
      </c>
      <c r="C2751">
        <v>2.8260000000000001</v>
      </c>
    </row>
    <row r="2752" spans="1:3" x14ac:dyDescent="0.35">
      <c r="A2752" s="1">
        <v>43945.625</v>
      </c>
      <c r="B2752">
        <v>0.32600000000000001</v>
      </c>
      <c r="C2752">
        <v>2.9089999999999998</v>
      </c>
    </row>
    <row r="2753" spans="1:3" x14ac:dyDescent="0.35">
      <c r="A2753" s="1">
        <v>43945.666666666664</v>
      </c>
      <c r="B2753">
        <v>0</v>
      </c>
      <c r="C2753">
        <v>2.8889999999999998</v>
      </c>
    </row>
    <row r="2754" spans="1:3" x14ac:dyDescent="0.35">
      <c r="A2754" s="1">
        <v>43945.708333333336</v>
      </c>
      <c r="B2754">
        <v>3.9E-2</v>
      </c>
      <c r="C2754">
        <v>1.4670000000000001</v>
      </c>
    </row>
    <row r="2755" spans="1:3" x14ac:dyDescent="0.35">
      <c r="A2755" s="1">
        <v>43945.75</v>
      </c>
      <c r="B2755">
        <v>8.8999999999999996E-2</v>
      </c>
      <c r="C2755">
        <v>0.40600000000000003</v>
      </c>
    </row>
    <row r="2756" spans="1:3" x14ac:dyDescent="0.35">
      <c r="A2756" s="1">
        <v>43945.791666666664</v>
      </c>
      <c r="B2756">
        <v>0.30499999999999999</v>
      </c>
      <c r="C2756">
        <v>8.2000000000000003E-2</v>
      </c>
    </row>
    <row r="2757" spans="1:3" x14ac:dyDescent="0.35">
      <c r="A2757" s="1">
        <v>43945.833333333336</v>
      </c>
      <c r="B2757">
        <v>0.63200000000000001</v>
      </c>
      <c r="C2757">
        <v>0</v>
      </c>
    </row>
    <row r="2758" spans="1:3" x14ac:dyDescent="0.35">
      <c r="A2758" s="1">
        <v>43945.875</v>
      </c>
      <c r="B2758">
        <v>0.753</v>
      </c>
      <c r="C2758">
        <v>0</v>
      </c>
    </row>
    <row r="2759" spans="1:3" x14ac:dyDescent="0.35">
      <c r="A2759" s="1">
        <v>43945.916666666664</v>
      </c>
      <c r="B2759">
        <v>0.82299999999999995</v>
      </c>
      <c r="C2759">
        <v>0</v>
      </c>
    </row>
    <row r="2760" spans="1:3" x14ac:dyDescent="0.35">
      <c r="A2760" s="1">
        <v>43945.958333333336</v>
      </c>
      <c r="B2760">
        <v>0.71399999999999997</v>
      </c>
      <c r="C2760">
        <v>0</v>
      </c>
    </row>
    <row r="2761" spans="1:3" x14ac:dyDescent="0.35">
      <c r="A2761" s="1">
        <v>43945</v>
      </c>
      <c r="B2761">
        <v>0.76600000000000001</v>
      </c>
      <c r="C2761">
        <v>0</v>
      </c>
    </row>
    <row r="2762" spans="1:3" x14ac:dyDescent="0.35">
      <c r="A2762" s="1">
        <v>43946.041666666664</v>
      </c>
      <c r="B2762">
        <v>1.6459999999999999</v>
      </c>
      <c r="C2762">
        <v>0</v>
      </c>
    </row>
    <row r="2763" spans="1:3" x14ac:dyDescent="0.35">
      <c r="A2763" s="1">
        <v>43946.083333333336</v>
      </c>
      <c r="B2763">
        <v>0.32800000000000001</v>
      </c>
      <c r="C2763">
        <v>0</v>
      </c>
    </row>
    <row r="2764" spans="1:3" x14ac:dyDescent="0.35">
      <c r="A2764" s="1">
        <v>43946.125</v>
      </c>
      <c r="B2764">
        <v>0.82</v>
      </c>
      <c r="C2764">
        <v>0</v>
      </c>
    </row>
    <row r="2765" spans="1:3" x14ac:dyDescent="0.35">
      <c r="A2765" s="1">
        <v>43946.166666666664</v>
      </c>
      <c r="B2765">
        <v>0.52400000000000002</v>
      </c>
      <c r="C2765">
        <v>0</v>
      </c>
    </row>
    <row r="2766" spans="1:3" x14ac:dyDescent="0.35">
      <c r="A2766" s="1">
        <v>43946.208333333336</v>
      </c>
      <c r="B2766">
        <v>0.378</v>
      </c>
      <c r="C2766">
        <v>0</v>
      </c>
    </row>
    <row r="2767" spans="1:3" x14ac:dyDescent="0.35">
      <c r="A2767" s="1">
        <v>43946.25</v>
      </c>
      <c r="B2767">
        <v>0.34300000000000003</v>
      </c>
      <c r="C2767">
        <v>0</v>
      </c>
    </row>
    <row r="2768" spans="1:3" x14ac:dyDescent="0.35">
      <c r="A2768" s="1">
        <v>43946.291666666664</v>
      </c>
      <c r="B2768">
        <v>9.7000000000000003E-2</v>
      </c>
      <c r="C2768">
        <v>0.17299999999999999</v>
      </c>
    </row>
    <row r="2769" spans="1:3" x14ac:dyDescent="0.35">
      <c r="A2769" s="1">
        <v>43946.333333333336</v>
      </c>
      <c r="B2769">
        <v>0</v>
      </c>
      <c r="C2769">
        <v>0.81200000000000006</v>
      </c>
    </row>
    <row r="2770" spans="1:3" x14ac:dyDescent="0.35">
      <c r="A2770" s="1">
        <v>43946.375</v>
      </c>
      <c r="B2770">
        <v>0</v>
      </c>
      <c r="C2770">
        <v>2.6890000000000001</v>
      </c>
    </row>
    <row r="2771" spans="1:3" x14ac:dyDescent="0.35">
      <c r="A2771" s="1">
        <v>43946.416666666664</v>
      </c>
      <c r="B2771">
        <v>0</v>
      </c>
      <c r="C2771">
        <v>4.4139999999999997</v>
      </c>
    </row>
    <row r="2772" spans="1:3" x14ac:dyDescent="0.35">
      <c r="A2772" s="1">
        <v>43946.458333333336</v>
      </c>
      <c r="B2772">
        <v>0.19</v>
      </c>
      <c r="C2772">
        <v>1.5069999999999999</v>
      </c>
    </row>
    <row r="2773" spans="1:3" x14ac:dyDescent="0.35">
      <c r="A2773" s="1">
        <v>43946.5</v>
      </c>
      <c r="B2773">
        <v>0.371</v>
      </c>
      <c r="C2773">
        <v>3.08</v>
      </c>
    </row>
    <row r="2774" spans="1:3" x14ac:dyDescent="0.35">
      <c r="A2774" s="1">
        <v>43946.541666666664</v>
      </c>
      <c r="B2774">
        <v>3.2000000000000001E-2</v>
      </c>
      <c r="C2774">
        <v>3.5070000000000001</v>
      </c>
    </row>
    <row r="2775" spans="1:3" x14ac:dyDescent="0.35">
      <c r="A2775" s="1">
        <v>43946.583333333336</v>
      </c>
      <c r="B2775">
        <v>3.5999999999999997E-2</v>
      </c>
      <c r="C2775">
        <v>1.9390000000000001</v>
      </c>
    </row>
    <row r="2776" spans="1:3" x14ac:dyDescent="0.35">
      <c r="A2776" s="1">
        <v>43946.625</v>
      </c>
      <c r="B2776">
        <v>0.224</v>
      </c>
      <c r="C2776">
        <v>1.1319999999999999</v>
      </c>
    </row>
    <row r="2777" spans="1:3" x14ac:dyDescent="0.35">
      <c r="A2777" s="1">
        <v>43946.666666666664</v>
      </c>
      <c r="B2777">
        <v>1.5109999999999999</v>
      </c>
      <c r="C2777">
        <v>0.20399999999999999</v>
      </c>
    </row>
    <row r="2778" spans="1:3" x14ac:dyDescent="0.35">
      <c r="A2778" s="1">
        <v>43946.708333333336</v>
      </c>
      <c r="B2778">
        <v>1.1419999999999999</v>
      </c>
      <c r="C2778">
        <v>0.64</v>
      </c>
    </row>
    <row r="2779" spans="1:3" x14ac:dyDescent="0.35">
      <c r="A2779" s="1">
        <v>43946.75</v>
      </c>
      <c r="B2779">
        <v>0.60699999999999998</v>
      </c>
      <c r="C2779">
        <v>8.3000000000000004E-2</v>
      </c>
    </row>
    <row r="2780" spans="1:3" x14ac:dyDescent="0.35">
      <c r="A2780" s="1">
        <v>43946.791666666664</v>
      </c>
      <c r="B2780">
        <v>1.552</v>
      </c>
      <c r="C2780">
        <v>0</v>
      </c>
    </row>
    <row r="2781" spans="1:3" x14ac:dyDescent="0.35">
      <c r="A2781" s="1">
        <v>43946.833333333336</v>
      </c>
      <c r="B2781">
        <v>1.6619999999999999</v>
      </c>
      <c r="C2781">
        <v>0</v>
      </c>
    </row>
    <row r="2782" spans="1:3" x14ac:dyDescent="0.35">
      <c r="A2782" s="1">
        <v>43946.875</v>
      </c>
      <c r="B2782">
        <v>2.331</v>
      </c>
      <c r="C2782">
        <v>0</v>
      </c>
    </row>
    <row r="2783" spans="1:3" x14ac:dyDescent="0.35">
      <c r="A2783" s="1">
        <v>43946.916666666664</v>
      </c>
      <c r="B2783">
        <v>1.397</v>
      </c>
      <c r="C2783">
        <v>0</v>
      </c>
    </row>
    <row r="2784" spans="1:3" x14ac:dyDescent="0.35">
      <c r="A2784" s="1">
        <v>43946.958333333336</v>
      </c>
      <c r="B2784">
        <v>1.236</v>
      </c>
      <c r="C2784">
        <v>0</v>
      </c>
    </row>
    <row r="2785" spans="1:3" x14ac:dyDescent="0.35">
      <c r="A2785" s="1">
        <v>43946</v>
      </c>
      <c r="B2785">
        <v>1.69</v>
      </c>
      <c r="C2785">
        <v>0</v>
      </c>
    </row>
    <row r="2786" spans="1:3" x14ac:dyDescent="0.35">
      <c r="A2786" s="1">
        <v>43947.041666666664</v>
      </c>
      <c r="B2786">
        <v>1.7689999999999999</v>
      </c>
      <c r="C2786">
        <v>0</v>
      </c>
    </row>
    <row r="2787" spans="1:3" x14ac:dyDescent="0.35">
      <c r="A2787" s="1">
        <v>43947.083333333336</v>
      </c>
      <c r="B2787">
        <v>1.585</v>
      </c>
      <c r="C2787">
        <v>0</v>
      </c>
    </row>
    <row r="2788" spans="1:3" x14ac:dyDescent="0.35">
      <c r="A2788" s="1">
        <v>43947.125</v>
      </c>
      <c r="B2788">
        <v>0.56899999999999995</v>
      </c>
      <c r="C2788">
        <v>0</v>
      </c>
    </row>
    <row r="2789" spans="1:3" x14ac:dyDescent="0.35">
      <c r="A2789" s="1">
        <v>43947.166666666664</v>
      </c>
      <c r="B2789">
        <v>1.181</v>
      </c>
      <c r="C2789">
        <v>0</v>
      </c>
    </row>
    <row r="2790" spans="1:3" x14ac:dyDescent="0.35">
      <c r="A2790" s="1">
        <v>43947.208333333336</v>
      </c>
      <c r="B2790">
        <v>1.175</v>
      </c>
      <c r="C2790">
        <v>0</v>
      </c>
    </row>
    <row r="2791" spans="1:3" x14ac:dyDescent="0.35">
      <c r="A2791" s="1">
        <v>43947.25</v>
      </c>
      <c r="B2791">
        <v>0.40300000000000002</v>
      </c>
      <c r="C2791">
        <v>0</v>
      </c>
    </row>
    <row r="2792" spans="1:3" x14ac:dyDescent="0.35">
      <c r="A2792" s="1">
        <v>43947.291666666664</v>
      </c>
      <c r="B2792">
        <v>0.108</v>
      </c>
      <c r="C2792">
        <v>0.23799999999999999</v>
      </c>
    </row>
    <row r="2793" spans="1:3" x14ac:dyDescent="0.35">
      <c r="A2793" s="1">
        <v>43947.333333333336</v>
      </c>
      <c r="B2793">
        <v>0</v>
      </c>
      <c r="C2793">
        <v>0.85199999999999998</v>
      </c>
    </row>
    <row r="2794" spans="1:3" x14ac:dyDescent="0.35">
      <c r="A2794" s="1">
        <v>43947.375</v>
      </c>
      <c r="B2794">
        <v>0.127</v>
      </c>
      <c r="C2794">
        <v>2.6509999999999998</v>
      </c>
    </row>
    <row r="2795" spans="1:3" x14ac:dyDescent="0.35">
      <c r="A2795" s="1">
        <v>43947.416666666664</v>
      </c>
      <c r="B2795">
        <v>0.624</v>
      </c>
      <c r="C2795">
        <v>2.089</v>
      </c>
    </row>
    <row r="2796" spans="1:3" x14ac:dyDescent="0.35">
      <c r="A2796" s="1">
        <v>43947.458333333336</v>
      </c>
      <c r="B2796">
        <v>0</v>
      </c>
      <c r="C2796">
        <v>3.306</v>
      </c>
    </row>
    <row r="2797" spans="1:3" x14ac:dyDescent="0.35">
      <c r="A2797" s="1">
        <v>43947.5</v>
      </c>
      <c r="B2797">
        <v>5.3999999999999999E-2</v>
      </c>
      <c r="C2797">
        <v>4.2249999999999996</v>
      </c>
    </row>
    <row r="2798" spans="1:3" x14ac:dyDescent="0.35">
      <c r="A2798" s="1">
        <v>43947.541666666664</v>
      </c>
      <c r="B2798">
        <v>0.68400000000000005</v>
      </c>
      <c r="C2798">
        <v>3.3849999999999998</v>
      </c>
    </row>
    <row r="2799" spans="1:3" x14ac:dyDescent="0.35">
      <c r="A2799" s="1">
        <v>43947.583333333336</v>
      </c>
      <c r="B2799">
        <v>0.80600000000000005</v>
      </c>
      <c r="C2799">
        <v>1.631</v>
      </c>
    </row>
    <row r="2800" spans="1:3" x14ac:dyDescent="0.35">
      <c r="A2800" s="1">
        <v>43947.625</v>
      </c>
      <c r="B2800">
        <v>0.32100000000000001</v>
      </c>
      <c r="C2800">
        <v>0.78600000000000003</v>
      </c>
    </row>
    <row r="2801" spans="1:3" x14ac:dyDescent="0.35">
      <c r="A2801" s="1">
        <v>43947.666666666664</v>
      </c>
      <c r="B2801">
        <v>0.51400000000000001</v>
      </c>
      <c r="C2801">
        <v>0.38300000000000001</v>
      </c>
    </row>
    <row r="2802" spans="1:3" x14ac:dyDescent="0.35">
      <c r="A2802" s="1">
        <v>43947.708333333336</v>
      </c>
      <c r="B2802">
        <v>0.93200000000000005</v>
      </c>
      <c r="C2802">
        <v>0.46899999999999997</v>
      </c>
    </row>
    <row r="2803" spans="1:3" x14ac:dyDescent="0.35">
      <c r="A2803" s="1">
        <v>43947.75</v>
      </c>
      <c r="B2803">
        <v>1.5249999999999999</v>
      </c>
      <c r="C2803">
        <v>0.184</v>
      </c>
    </row>
    <row r="2804" spans="1:3" x14ac:dyDescent="0.35">
      <c r="A2804" s="1">
        <v>43947.791666666664</v>
      </c>
      <c r="B2804">
        <v>0.61799999999999999</v>
      </c>
      <c r="C2804">
        <v>7.3999999999999996E-2</v>
      </c>
    </row>
    <row r="2805" spans="1:3" x14ac:dyDescent="0.35">
      <c r="A2805" s="1">
        <v>43947.833333333336</v>
      </c>
      <c r="B2805">
        <v>1.169</v>
      </c>
      <c r="C2805">
        <v>0</v>
      </c>
    </row>
    <row r="2806" spans="1:3" x14ac:dyDescent="0.35">
      <c r="A2806" s="1">
        <v>43947.875</v>
      </c>
      <c r="B2806">
        <v>1.276</v>
      </c>
      <c r="C2806">
        <v>0</v>
      </c>
    </row>
    <row r="2807" spans="1:3" x14ac:dyDescent="0.35">
      <c r="A2807" s="1">
        <v>43947.916666666664</v>
      </c>
      <c r="B2807">
        <v>1.9059999999999999</v>
      </c>
      <c r="C2807">
        <v>0</v>
      </c>
    </row>
    <row r="2808" spans="1:3" x14ac:dyDescent="0.35">
      <c r="A2808" s="1">
        <v>43947.958333333336</v>
      </c>
      <c r="B2808">
        <v>1.502</v>
      </c>
      <c r="C2808">
        <v>0</v>
      </c>
    </row>
    <row r="2809" spans="1:3" x14ac:dyDescent="0.35">
      <c r="A2809" s="1">
        <v>43947</v>
      </c>
      <c r="B2809">
        <v>1.5549999999999999</v>
      </c>
      <c r="C2809">
        <v>0</v>
      </c>
    </row>
    <row r="2810" spans="1:3" x14ac:dyDescent="0.35">
      <c r="A2810" s="1">
        <v>43948.041666666664</v>
      </c>
      <c r="B2810">
        <v>1.1499999999999999</v>
      </c>
      <c r="C2810">
        <v>0</v>
      </c>
    </row>
    <row r="2811" spans="1:3" x14ac:dyDescent="0.35">
      <c r="A2811" s="1">
        <v>43948.083333333336</v>
      </c>
      <c r="B2811">
        <v>1.57</v>
      </c>
      <c r="C2811">
        <v>0</v>
      </c>
    </row>
    <row r="2812" spans="1:3" x14ac:dyDescent="0.35">
      <c r="A2812" s="1">
        <v>43948.125</v>
      </c>
      <c r="B2812">
        <v>1.89</v>
      </c>
      <c r="C2812">
        <v>0</v>
      </c>
    </row>
    <row r="2813" spans="1:3" x14ac:dyDescent="0.35">
      <c r="A2813" s="1">
        <v>43948.166666666664</v>
      </c>
      <c r="B2813">
        <v>1.633</v>
      </c>
      <c r="C2813">
        <v>0</v>
      </c>
    </row>
    <row r="2814" spans="1:3" x14ac:dyDescent="0.35">
      <c r="A2814" s="1">
        <v>43948.208333333336</v>
      </c>
      <c r="B2814">
        <v>0.79600000000000004</v>
      </c>
      <c r="C2814">
        <v>0</v>
      </c>
    </row>
    <row r="2815" spans="1:3" x14ac:dyDescent="0.35">
      <c r="A2815" s="1">
        <v>43948.25</v>
      </c>
      <c r="B2815">
        <v>0.99</v>
      </c>
      <c r="C2815">
        <v>0</v>
      </c>
    </row>
    <row r="2816" spans="1:3" x14ac:dyDescent="0.35">
      <c r="A2816" s="1">
        <v>43948.291666666664</v>
      </c>
      <c r="B2816">
        <v>4.8000000000000001E-2</v>
      </c>
      <c r="C2816">
        <v>0.32700000000000001</v>
      </c>
    </row>
    <row r="2817" spans="1:3" x14ac:dyDescent="0.35">
      <c r="A2817" s="1">
        <v>43948.333333333336</v>
      </c>
      <c r="B2817">
        <v>1E-3</v>
      </c>
      <c r="C2817">
        <v>1.091</v>
      </c>
    </row>
    <row r="2818" spans="1:3" x14ac:dyDescent="0.35">
      <c r="A2818" s="1">
        <v>43948.375</v>
      </c>
      <c r="B2818">
        <v>0</v>
      </c>
      <c r="C2818">
        <v>2.71</v>
      </c>
    </row>
    <row r="2819" spans="1:3" x14ac:dyDescent="0.35">
      <c r="A2819" s="1">
        <v>43948.416666666664</v>
      </c>
      <c r="B2819">
        <v>8.8999999999999996E-2</v>
      </c>
      <c r="C2819">
        <v>4.3029999999999999</v>
      </c>
    </row>
    <row r="2820" spans="1:3" x14ac:dyDescent="0.35">
      <c r="A2820" s="1">
        <v>43948.458333333336</v>
      </c>
      <c r="B2820">
        <v>1.2E-2</v>
      </c>
      <c r="C2820">
        <v>4.6539999999999999</v>
      </c>
    </row>
    <row r="2821" spans="1:3" x14ac:dyDescent="0.35">
      <c r="A2821" s="1">
        <v>43948.5</v>
      </c>
      <c r="B2821">
        <v>5.2999999999999999E-2</v>
      </c>
      <c r="C2821">
        <v>4.5490000000000004</v>
      </c>
    </row>
    <row r="2822" spans="1:3" x14ac:dyDescent="0.35">
      <c r="A2822" s="1">
        <v>43948.541666666664</v>
      </c>
      <c r="B2822">
        <v>0.13900000000000001</v>
      </c>
      <c r="C2822">
        <v>4.2590000000000003</v>
      </c>
    </row>
    <row r="2823" spans="1:3" x14ac:dyDescent="0.35">
      <c r="A2823" s="1">
        <v>43948.583333333336</v>
      </c>
      <c r="B2823">
        <v>1E-3</v>
      </c>
      <c r="C2823">
        <v>4.8899999999999997</v>
      </c>
    </row>
    <row r="2824" spans="1:3" x14ac:dyDescent="0.35">
      <c r="A2824" s="1">
        <v>43948.625</v>
      </c>
      <c r="B2824">
        <v>1.4E-2</v>
      </c>
      <c r="C2824">
        <v>4.8239999999999998</v>
      </c>
    </row>
    <row r="2825" spans="1:3" x14ac:dyDescent="0.35">
      <c r="A2825" s="1">
        <v>43948.666666666664</v>
      </c>
      <c r="B2825">
        <v>0</v>
      </c>
      <c r="C2825">
        <v>3.1619999999999999</v>
      </c>
    </row>
    <row r="2826" spans="1:3" x14ac:dyDescent="0.35">
      <c r="A2826" s="1">
        <v>43948.708333333336</v>
      </c>
      <c r="B2826">
        <v>1.2999999999999999E-2</v>
      </c>
      <c r="C2826">
        <v>1.248</v>
      </c>
    </row>
    <row r="2827" spans="1:3" x14ac:dyDescent="0.35">
      <c r="A2827" s="1">
        <v>43948.75</v>
      </c>
      <c r="B2827">
        <v>0.34300000000000003</v>
      </c>
      <c r="C2827">
        <v>0.14000000000000001</v>
      </c>
    </row>
    <row r="2828" spans="1:3" x14ac:dyDescent="0.35">
      <c r="A2828" s="1">
        <v>43948.791666666664</v>
      </c>
      <c r="B2828">
        <v>0.66200000000000003</v>
      </c>
      <c r="C2828">
        <v>5.0000000000000001E-3</v>
      </c>
    </row>
    <row r="2829" spans="1:3" x14ac:dyDescent="0.35">
      <c r="A2829" s="1">
        <v>43948.833333333336</v>
      </c>
      <c r="B2829">
        <v>1.331</v>
      </c>
      <c r="C2829">
        <v>0</v>
      </c>
    </row>
    <row r="2830" spans="1:3" x14ac:dyDescent="0.35">
      <c r="A2830" s="1">
        <v>43948.875</v>
      </c>
      <c r="B2830">
        <v>1.9419999999999999</v>
      </c>
      <c r="C2830">
        <v>0</v>
      </c>
    </row>
    <row r="2831" spans="1:3" x14ac:dyDescent="0.35">
      <c r="A2831" s="1">
        <v>43948.916666666664</v>
      </c>
      <c r="B2831">
        <v>1.9390000000000001</v>
      </c>
      <c r="C2831">
        <v>0</v>
      </c>
    </row>
    <row r="2832" spans="1:3" x14ac:dyDescent="0.35">
      <c r="A2832" s="1">
        <v>43948.958333333336</v>
      </c>
      <c r="B2832">
        <v>1.2070000000000001</v>
      </c>
      <c r="C2832">
        <v>0</v>
      </c>
    </row>
    <row r="2833" spans="1:3" x14ac:dyDescent="0.35">
      <c r="A2833" s="1">
        <v>43948</v>
      </c>
      <c r="B2833">
        <v>0.94499999999999995</v>
      </c>
      <c r="C2833">
        <v>0</v>
      </c>
    </row>
    <row r="2834" spans="1:3" x14ac:dyDescent="0.35">
      <c r="A2834" s="1">
        <v>43949.041666666664</v>
      </c>
      <c r="B2834">
        <v>2.52</v>
      </c>
      <c r="C2834">
        <v>0</v>
      </c>
    </row>
    <row r="2835" spans="1:3" x14ac:dyDescent="0.35">
      <c r="A2835" s="1">
        <v>43949.083333333336</v>
      </c>
      <c r="B2835">
        <v>0.59899999999999998</v>
      </c>
      <c r="C2835">
        <v>0</v>
      </c>
    </row>
    <row r="2836" spans="1:3" x14ac:dyDescent="0.35">
      <c r="A2836" s="1">
        <v>43949.125</v>
      </c>
      <c r="B2836">
        <v>1.3360000000000001</v>
      </c>
      <c r="C2836">
        <v>0</v>
      </c>
    </row>
    <row r="2837" spans="1:3" x14ac:dyDescent="0.35">
      <c r="A2837" s="1">
        <v>43949.166666666664</v>
      </c>
      <c r="B2837">
        <v>1.1140000000000001</v>
      </c>
      <c r="C2837">
        <v>0</v>
      </c>
    </row>
    <row r="2838" spans="1:3" x14ac:dyDescent="0.35">
      <c r="A2838" s="1">
        <v>43949.208333333336</v>
      </c>
      <c r="B2838">
        <v>1.5429999999999999</v>
      </c>
      <c r="C2838">
        <v>0</v>
      </c>
    </row>
    <row r="2839" spans="1:3" x14ac:dyDescent="0.35">
      <c r="A2839" s="1">
        <v>43949.25</v>
      </c>
      <c r="B2839">
        <v>0.42099999999999999</v>
      </c>
      <c r="C2839">
        <v>0</v>
      </c>
    </row>
    <row r="2840" spans="1:3" x14ac:dyDescent="0.35">
      <c r="A2840" s="1">
        <v>43949.291666666664</v>
      </c>
      <c r="B2840">
        <v>5.3999999999999999E-2</v>
      </c>
      <c r="C2840">
        <v>0.26800000000000002</v>
      </c>
    </row>
    <row r="2841" spans="1:3" x14ac:dyDescent="0.35">
      <c r="A2841" s="1">
        <v>43949.333333333336</v>
      </c>
      <c r="B2841">
        <v>3.7999999999999999E-2</v>
      </c>
      <c r="C2841">
        <v>1.1719999999999999</v>
      </c>
    </row>
    <row r="2842" spans="1:3" x14ac:dyDescent="0.35">
      <c r="A2842" s="1">
        <v>43949.375</v>
      </c>
      <c r="B2842">
        <v>0</v>
      </c>
      <c r="C2842">
        <v>2.976</v>
      </c>
    </row>
    <row r="2843" spans="1:3" x14ac:dyDescent="0.35">
      <c r="A2843" s="1">
        <v>43949.416666666664</v>
      </c>
      <c r="B2843">
        <v>0</v>
      </c>
      <c r="C2843">
        <v>4.5860000000000003</v>
      </c>
    </row>
    <row r="2844" spans="1:3" x14ac:dyDescent="0.35">
      <c r="A2844" s="1">
        <v>43949.458333333336</v>
      </c>
      <c r="B2844">
        <v>0</v>
      </c>
      <c r="C2844">
        <v>5.2430000000000003</v>
      </c>
    </row>
    <row r="2845" spans="1:3" x14ac:dyDescent="0.35">
      <c r="A2845" s="1">
        <v>43949.5</v>
      </c>
      <c r="B2845">
        <v>3.0000000000000001E-3</v>
      </c>
      <c r="C2845">
        <v>5.1619999999999999</v>
      </c>
    </row>
    <row r="2846" spans="1:3" x14ac:dyDescent="0.35">
      <c r="A2846" s="1">
        <v>43949.541666666664</v>
      </c>
      <c r="B2846">
        <v>1.6E-2</v>
      </c>
      <c r="C2846">
        <v>2.7589999999999999</v>
      </c>
    </row>
    <row r="2847" spans="1:3" x14ac:dyDescent="0.35">
      <c r="A2847" s="1">
        <v>43949.583333333336</v>
      </c>
      <c r="B2847">
        <v>0.25</v>
      </c>
      <c r="C2847">
        <v>3.5979999999999999</v>
      </c>
    </row>
    <row r="2848" spans="1:3" x14ac:dyDescent="0.35">
      <c r="A2848" s="1">
        <v>43949.625</v>
      </c>
      <c r="B2848">
        <v>1E-3</v>
      </c>
      <c r="C2848">
        <v>3.9119999999999999</v>
      </c>
    </row>
    <row r="2849" spans="1:3" x14ac:dyDescent="0.35">
      <c r="A2849" s="1">
        <v>43949.666666666664</v>
      </c>
      <c r="B2849">
        <v>0.14799999999999999</v>
      </c>
      <c r="C2849">
        <v>0.501</v>
      </c>
    </row>
    <row r="2850" spans="1:3" x14ac:dyDescent="0.35">
      <c r="A2850" s="1">
        <v>43949.708333333336</v>
      </c>
      <c r="B2850">
        <v>0.3</v>
      </c>
      <c r="C2850">
        <v>0.26800000000000002</v>
      </c>
    </row>
    <row r="2851" spans="1:3" x14ac:dyDescent="0.35">
      <c r="A2851" s="1">
        <v>43949.75</v>
      </c>
      <c r="B2851">
        <v>0.317</v>
      </c>
      <c r="C2851">
        <v>0.189</v>
      </c>
    </row>
    <row r="2852" spans="1:3" x14ac:dyDescent="0.35">
      <c r="A2852" s="1">
        <v>43949.791666666664</v>
      </c>
      <c r="B2852">
        <v>0.65200000000000002</v>
      </c>
      <c r="C2852">
        <v>7.0999999999999994E-2</v>
      </c>
    </row>
    <row r="2853" spans="1:3" x14ac:dyDescent="0.35">
      <c r="A2853" s="1">
        <v>43949.833333333336</v>
      </c>
      <c r="B2853">
        <v>0.54</v>
      </c>
      <c r="C2853">
        <v>1.2999999999999999E-2</v>
      </c>
    </row>
    <row r="2854" spans="1:3" x14ac:dyDescent="0.35">
      <c r="A2854" s="1">
        <v>43949.875</v>
      </c>
      <c r="B2854">
        <v>0.69299999999999995</v>
      </c>
      <c r="C2854">
        <v>0</v>
      </c>
    </row>
    <row r="2855" spans="1:3" x14ac:dyDescent="0.35">
      <c r="A2855" s="1">
        <v>43949.916666666664</v>
      </c>
      <c r="B2855">
        <v>0.96</v>
      </c>
      <c r="C2855">
        <v>0</v>
      </c>
    </row>
    <row r="2856" spans="1:3" x14ac:dyDescent="0.35">
      <c r="A2856" s="1">
        <v>43949.958333333336</v>
      </c>
      <c r="B2856">
        <v>1.056</v>
      </c>
      <c r="C2856">
        <v>0</v>
      </c>
    </row>
    <row r="2857" spans="1:3" x14ac:dyDescent="0.35">
      <c r="A2857" s="1">
        <v>43949</v>
      </c>
      <c r="B2857">
        <v>7.2229999999999999</v>
      </c>
      <c r="C2857">
        <v>0</v>
      </c>
    </row>
    <row r="2858" spans="1:3" x14ac:dyDescent="0.35">
      <c r="A2858" s="1">
        <v>43950.041666666664</v>
      </c>
      <c r="B2858">
        <v>1.1930000000000001</v>
      </c>
      <c r="C2858">
        <v>0</v>
      </c>
    </row>
    <row r="2859" spans="1:3" x14ac:dyDescent="0.35">
      <c r="A2859" s="1">
        <v>43950.083333333336</v>
      </c>
      <c r="B2859">
        <v>0.92500000000000004</v>
      </c>
      <c r="C2859">
        <v>0</v>
      </c>
    </row>
    <row r="2860" spans="1:3" x14ac:dyDescent="0.35">
      <c r="A2860" s="1">
        <v>43950.125</v>
      </c>
      <c r="B2860">
        <v>0.73299999999999998</v>
      </c>
      <c r="C2860">
        <v>0</v>
      </c>
    </row>
    <row r="2861" spans="1:3" x14ac:dyDescent="0.35">
      <c r="A2861" s="1">
        <v>43950.166666666664</v>
      </c>
      <c r="B2861">
        <v>1.272</v>
      </c>
      <c r="C2861">
        <v>0</v>
      </c>
    </row>
    <row r="2862" spans="1:3" x14ac:dyDescent="0.35">
      <c r="A2862" s="1">
        <v>43950.208333333336</v>
      </c>
      <c r="B2862">
        <v>0.35799999999999998</v>
      </c>
      <c r="C2862">
        <v>0</v>
      </c>
    </row>
    <row r="2863" spans="1:3" x14ac:dyDescent="0.35">
      <c r="A2863" s="1">
        <v>43950.25</v>
      </c>
      <c r="B2863">
        <v>0.33700000000000002</v>
      </c>
      <c r="C2863">
        <v>5.0000000000000001E-3</v>
      </c>
    </row>
    <row r="2864" spans="1:3" x14ac:dyDescent="0.35">
      <c r="A2864" s="1">
        <v>43950.291666666664</v>
      </c>
      <c r="B2864">
        <v>5.7000000000000002E-2</v>
      </c>
      <c r="C2864">
        <v>0.25900000000000001</v>
      </c>
    </row>
    <row r="2865" spans="1:3" x14ac:dyDescent="0.35">
      <c r="A2865" s="1">
        <v>43950.333333333336</v>
      </c>
      <c r="B2865">
        <v>0.13</v>
      </c>
      <c r="C2865">
        <v>0.70499999999999996</v>
      </c>
    </row>
    <row r="2866" spans="1:3" x14ac:dyDescent="0.35">
      <c r="A2866" s="1">
        <v>43950.375</v>
      </c>
      <c r="B2866">
        <v>1E-3</v>
      </c>
      <c r="C2866">
        <v>2.0499999999999998</v>
      </c>
    </row>
    <row r="2867" spans="1:3" x14ac:dyDescent="0.35">
      <c r="A2867" s="1">
        <v>43950.416666666664</v>
      </c>
      <c r="B2867">
        <v>0</v>
      </c>
      <c r="C2867">
        <v>2.79</v>
      </c>
    </row>
    <row r="2868" spans="1:3" x14ac:dyDescent="0.35">
      <c r="A2868" s="1">
        <v>43950.458333333336</v>
      </c>
      <c r="B2868">
        <v>0</v>
      </c>
      <c r="C2868">
        <v>3.2469999999999999</v>
      </c>
    </row>
    <row r="2869" spans="1:3" x14ac:dyDescent="0.35">
      <c r="A2869" s="1">
        <v>43950.5</v>
      </c>
      <c r="B2869">
        <v>0.39600000000000002</v>
      </c>
      <c r="C2869">
        <v>3.403</v>
      </c>
    </row>
    <row r="2870" spans="1:3" x14ac:dyDescent="0.35">
      <c r="A2870" s="1">
        <v>43950.541666666664</v>
      </c>
      <c r="B2870">
        <v>0.80100000000000005</v>
      </c>
      <c r="C2870">
        <v>2.5299999999999998</v>
      </c>
    </row>
    <row r="2871" spans="1:3" x14ac:dyDescent="0.35">
      <c r="A2871" s="1">
        <v>43950.583333333336</v>
      </c>
      <c r="B2871">
        <v>0.51800000000000002</v>
      </c>
      <c r="C2871">
        <v>2.7050000000000001</v>
      </c>
    </row>
    <row r="2872" spans="1:3" x14ac:dyDescent="0.35">
      <c r="A2872" s="1">
        <v>43950.625</v>
      </c>
      <c r="B2872">
        <v>1E-3</v>
      </c>
      <c r="C2872">
        <v>3.0939999999999999</v>
      </c>
    </row>
    <row r="2873" spans="1:3" x14ac:dyDescent="0.35">
      <c r="A2873" s="1">
        <v>43950.666666666664</v>
      </c>
      <c r="B2873">
        <v>0.65700000000000003</v>
      </c>
      <c r="C2873">
        <v>8.8999999999999996E-2</v>
      </c>
    </row>
    <row r="2874" spans="1:3" x14ac:dyDescent="0.35">
      <c r="A2874" s="1">
        <v>43950.708333333336</v>
      </c>
      <c r="B2874">
        <v>1.052</v>
      </c>
      <c r="C2874">
        <v>1E-3</v>
      </c>
    </row>
    <row r="2875" spans="1:3" x14ac:dyDescent="0.35">
      <c r="A2875" s="1">
        <v>43950.75</v>
      </c>
      <c r="B2875">
        <v>0.28599999999999998</v>
      </c>
      <c r="C2875">
        <v>0.21099999999999999</v>
      </c>
    </row>
    <row r="2876" spans="1:3" x14ac:dyDescent="0.35">
      <c r="A2876" s="1">
        <v>43950.791666666664</v>
      </c>
      <c r="B2876">
        <v>0.39700000000000002</v>
      </c>
      <c r="C2876">
        <v>1E-3</v>
      </c>
    </row>
    <row r="2877" spans="1:3" x14ac:dyDescent="0.35">
      <c r="A2877" s="1">
        <v>43950.833333333336</v>
      </c>
      <c r="B2877">
        <v>1.1559999999999999</v>
      </c>
      <c r="C2877">
        <v>0</v>
      </c>
    </row>
    <row r="2878" spans="1:3" x14ac:dyDescent="0.35">
      <c r="A2878" s="1">
        <v>43950.875</v>
      </c>
      <c r="B2878">
        <v>1.2370000000000001</v>
      </c>
      <c r="C2878">
        <v>0</v>
      </c>
    </row>
    <row r="2879" spans="1:3" x14ac:dyDescent="0.35">
      <c r="A2879" s="1">
        <v>43950.916666666664</v>
      </c>
      <c r="B2879">
        <v>0.96099999999999997</v>
      </c>
      <c r="C2879">
        <v>0</v>
      </c>
    </row>
    <row r="2880" spans="1:3" x14ac:dyDescent="0.35">
      <c r="A2880" s="1">
        <v>43950.958333333336</v>
      </c>
      <c r="B2880">
        <v>2.1080000000000001</v>
      </c>
      <c r="C2880">
        <v>0</v>
      </c>
    </row>
    <row r="2881" spans="1:3" x14ac:dyDescent="0.35">
      <c r="A2881" s="1">
        <v>43950</v>
      </c>
      <c r="B2881">
        <v>1.1619999999999999</v>
      </c>
      <c r="C2881">
        <v>0</v>
      </c>
    </row>
    <row r="2882" spans="1:3" x14ac:dyDescent="0.35">
      <c r="A2882" s="1">
        <v>43951.041666666664</v>
      </c>
      <c r="B2882">
        <v>0.73</v>
      </c>
      <c r="C2882">
        <v>0</v>
      </c>
    </row>
    <row r="2883" spans="1:3" x14ac:dyDescent="0.35">
      <c r="A2883" s="1">
        <v>43951.083333333336</v>
      </c>
      <c r="B2883">
        <v>0.95399999999999996</v>
      </c>
      <c r="C2883">
        <v>0</v>
      </c>
    </row>
    <row r="2884" spans="1:3" x14ac:dyDescent="0.35">
      <c r="A2884" s="1">
        <v>43951.125</v>
      </c>
      <c r="B2884">
        <v>1.177</v>
      </c>
      <c r="C2884">
        <v>0</v>
      </c>
    </row>
    <row r="2885" spans="1:3" x14ac:dyDescent="0.35">
      <c r="A2885" s="1">
        <v>43951.166666666664</v>
      </c>
      <c r="B2885">
        <v>0.377</v>
      </c>
      <c r="C2885">
        <v>0</v>
      </c>
    </row>
    <row r="2886" spans="1:3" x14ac:dyDescent="0.35">
      <c r="A2886" s="1">
        <v>43951.208333333336</v>
      </c>
      <c r="B2886">
        <v>0.439</v>
      </c>
      <c r="C2886">
        <v>0</v>
      </c>
    </row>
    <row r="2887" spans="1:3" x14ac:dyDescent="0.35">
      <c r="A2887" s="1">
        <v>43951.25</v>
      </c>
      <c r="B2887">
        <v>0.33200000000000002</v>
      </c>
      <c r="C2887">
        <v>0</v>
      </c>
    </row>
    <row r="2888" spans="1:3" x14ac:dyDescent="0.35">
      <c r="A2888" s="1">
        <v>43951.291666666664</v>
      </c>
      <c r="B2888">
        <v>0.1</v>
      </c>
      <c r="C2888">
        <v>0.14299999999999999</v>
      </c>
    </row>
    <row r="2889" spans="1:3" x14ac:dyDescent="0.35">
      <c r="A2889" s="1">
        <v>43951.333333333336</v>
      </c>
      <c r="B2889">
        <v>0.221</v>
      </c>
      <c r="C2889">
        <v>0.72</v>
      </c>
    </row>
    <row r="2890" spans="1:3" x14ac:dyDescent="0.35">
      <c r="A2890" s="1">
        <v>43951.375</v>
      </c>
      <c r="B2890">
        <v>4.0000000000000001E-3</v>
      </c>
      <c r="C2890">
        <v>2.7210000000000001</v>
      </c>
    </row>
    <row r="2891" spans="1:3" x14ac:dyDescent="0.35">
      <c r="A2891" s="1">
        <v>43951.416666666664</v>
      </c>
      <c r="B2891">
        <v>0</v>
      </c>
      <c r="C2891">
        <v>3.734</v>
      </c>
    </row>
    <row r="2892" spans="1:3" x14ac:dyDescent="0.35">
      <c r="A2892" s="1">
        <v>43951.458333333336</v>
      </c>
      <c r="B2892">
        <v>1.6E-2</v>
      </c>
      <c r="C2892">
        <v>4.4859999999999998</v>
      </c>
    </row>
    <row r="2893" spans="1:3" x14ac:dyDescent="0.35">
      <c r="A2893" s="1">
        <v>43951.5</v>
      </c>
      <c r="B2893">
        <v>0.126</v>
      </c>
      <c r="C2893">
        <v>4.5220000000000002</v>
      </c>
    </row>
    <row r="2894" spans="1:3" x14ac:dyDescent="0.35">
      <c r="A2894" s="1">
        <v>43951.541666666664</v>
      </c>
      <c r="B2894">
        <v>0.309</v>
      </c>
      <c r="C2894">
        <v>3.3519999999999999</v>
      </c>
    </row>
    <row r="2895" spans="1:3" x14ac:dyDescent="0.35">
      <c r="A2895" s="1">
        <v>43951.583333333336</v>
      </c>
      <c r="B2895">
        <v>0</v>
      </c>
      <c r="C2895">
        <v>5.23</v>
      </c>
    </row>
    <row r="2896" spans="1:3" x14ac:dyDescent="0.35">
      <c r="A2896" s="1">
        <v>43951.625</v>
      </c>
      <c r="B2896">
        <v>0</v>
      </c>
      <c r="C2896">
        <v>3.206</v>
      </c>
    </row>
    <row r="2897" spans="1:3" x14ac:dyDescent="0.35">
      <c r="A2897" s="1">
        <v>43951.666666666664</v>
      </c>
      <c r="B2897">
        <v>0.26</v>
      </c>
      <c r="C2897">
        <v>1.0820000000000001</v>
      </c>
    </row>
    <row r="2898" spans="1:3" x14ac:dyDescent="0.35">
      <c r="A2898" s="1">
        <v>43951.708333333336</v>
      </c>
      <c r="B2898">
        <v>0.13700000000000001</v>
      </c>
      <c r="C2898">
        <v>0.98199999999999998</v>
      </c>
    </row>
    <row r="2899" spans="1:3" x14ac:dyDescent="0.35">
      <c r="A2899" s="1">
        <v>43951.75</v>
      </c>
      <c r="B2899">
        <v>1.1990000000000001</v>
      </c>
      <c r="C2899">
        <v>0.33</v>
      </c>
    </row>
    <row r="2900" spans="1:3" x14ac:dyDescent="0.35">
      <c r="A2900" s="1">
        <v>43951.791666666664</v>
      </c>
      <c r="B2900">
        <v>0.79900000000000004</v>
      </c>
      <c r="C2900">
        <v>0.05</v>
      </c>
    </row>
    <row r="2901" spans="1:3" x14ac:dyDescent="0.35">
      <c r="A2901" s="1">
        <v>43951.833333333336</v>
      </c>
      <c r="B2901">
        <v>0.78200000000000003</v>
      </c>
      <c r="C2901">
        <v>0</v>
      </c>
    </row>
    <row r="2902" spans="1:3" x14ac:dyDescent="0.35">
      <c r="A2902" s="1">
        <v>43951.875</v>
      </c>
      <c r="B2902">
        <v>1.141</v>
      </c>
      <c r="C2902">
        <v>0</v>
      </c>
    </row>
    <row r="2903" spans="1:3" x14ac:dyDescent="0.35">
      <c r="A2903" s="1">
        <v>43951.916666666664</v>
      </c>
      <c r="B2903">
        <v>1.2370000000000001</v>
      </c>
      <c r="C2903">
        <v>0</v>
      </c>
    </row>
    <row r="2904" spans="1:3" x14ac:dyDescent="0.35">
      <c r="A2904" s="1">
        <v>43951.958333333336</v>
      </c>
      <c r="B2904">
        <v>0.80500000000000005</v>
      </c>
      <c r="C2904">
        <v>0</v>
      </c>
    </row>
    <row r="2905" spans="1:3" x14ac:dyDescent="0.35">
      <c r="A2905" s="1">
        <v>43951</v>
      </c>
      <c r="B2905">
        <v>0.70299999999999996</v>
      </c>
      <c r="C2905">
        <v>0</v>
      </c>
    </row>
    <row r="2906" spans="1:3" x14ac:dyDescent="0.35">
      <c r="A2906" s="1">
        <v>43952.041666666664</v>
      </c>
      <c r="B2906">
        <v>2.657</v>
      </c>
      <c r="C2906">
        <v>0</v>
      </c>
    </row>
    <row r="2907" spans="1:3" x14ac:dyDescent="0.35">
      <c r="A2907" s="1">
        <v>43952.083333333336</v>
      </c>
      <c r="B2907">
        <v>2.0249999999999999</v>
      </c>
      <c r="C2907">
        <v>0</v>
      </c>
    </row>
    <row r="2908" spans="1:3" x14ac:dyDescent="0.35">
      <c r="A2908" s="1">
        <v>43952.125</v>
      </c>
      <c r="B2908">
        <v>1.575</v>
      </c>
      <c r="C2908">
        <v>0</v>
      </c>
    </row>
    <row r="2909" spans="1:3" x14ac:dyDescent="0.35">
      <c r="A2909" s="1">
        <v>43952.166666666664</v>
      </c>
      <c r="B2909">
        <v>0.48099999999999998</v>
      </c>
      <c r="C2909">
        <v>0</v>
      </c>
    </row>
    <row r="2910" spans="1:3" x14ac:dyDescent="0.35">
      <c r="A2910" s="1">
        <v>43952.208333333336</v>
      </c>
      <c r="B2910">
        <v>0.48</v>
      </c>
      <c r="C2910">
        <v>0</v>
      </c>
    </row>
    <row r="2911" spans="1:3" x14ac:dyDescent="0.35">
      <c r="A2911" s="1">
        <v>43952.25</v>
      </c>
      <c r="B2911">
        <v>0.503</v>
      </c>
      <c r="C2911">
        <v>0</v>
      </c>
    </row>
    <row r="2912" spans="1:3" x14ac:dyDescent="0.35">
      <c r="A2912" s="1">
        <v>43952.291666666664</v>
      </c>
      <c r="B2912">
        <v>0.501</v>
      </c>
      <c r="C2912">
        <v>1E-3</v>
      </c>
    </row>
    <row r="2913" spans="1:3" x14ac:dyDescent="0.35">
      <c r="A2913" s="1">
        <v>43952.333333333336</v>
      </c>
      <c r="B2913">
        <v>0.84199999999999997</v>
      </c>
      <c r="C2913">
        <v>0.47699999999999998</v>
      </c>
    </row>
    <row r="2914" spans="1:3" x14ac:dyDescent="0.35">
      <c r="A2914" s="1">
        <v>43952.375</v>
      </c>
      <c r="B2914">
        <v>0.34599999999999997</v>
      </c>
      <c r="C2914">
        <v>1.92</v>
      </c>
    </row>
    <row r="2915" spans="1:3" x14ac:dyDescent="0.35">
      <c r="A2915" s="1">
        <v>43952.416666666664</v>
      </c>
      <c r="B2915">
        <v>0</v>
      </c>
      <c r="C2915">
        <v>3.8759999999999999</v>
      </c>
    </row>
    <row r="2916" spans="1:3" x14ac:dyDescent="0.35">
      <c r="A2916" s="1">
        <v>43952.458333333336</v>
      </c>
      <c r="B2916">
        <v>0.30099999999999999</v>
      </c>
      <c r="C2916">
        <v>3.121</v>
      </c>
    </row>
    <row r="2917" spans="1:3" x14ac:dyDescent="0.35">
      <c r="A2917" s="1">
        <v>43952.5</v>
      </c>
      <c r="B2917">
        <v>0.20499999999999999</v>
      </c>
      <c r="C2917">
        <v>5.3470000000000004</v>
      </c>
    </row>
    <row r="2918" spans="1:3" x14ac:dyDescent="0.35">
      <c r="A2918" s="1">
        <v>43952.541666666664</v>
      </c>
      <c r="B2918">
        <v>0.13500000000000001</v>
      </c>
      <c r="C2918">
        <v>5.1609999999999996</v>
      </c>
    </row>
    <row r="2919" spans="1:3" x14ac:dyDescent="0.35">
      <c r="A2919" s="1">
        <v>43952.583333333336</v>
      </c>
      <c r="B2919">
        <v>0</v>
      </c>
      <c r="C2919">
        <v>5.5030000000000001</v>
      </c>
    </row>
    <row r="2920" spans="1:3" x14ac:dyDescent="0.35">
      <c r="A2920" s="1">
        <v>43952.625</v>
      </c>
      <c r="B2920">
        <v>0</v>
      </c>
      <c r="C2920">
        <v>4.1210000000000004</v>
      </c>
    </row>
    <row r="2921" spans="1:3" x14ac:dyDescent="0.35">
      <c r="A2921" s="1">
        <v>43952.666666666664</v>
      </c>
      <c r="B2921">
        <v>0.85699999999999998</v>
      </c>
      <c r="C2921">
        <v>0.94699999999999995</v>
      </c>
    </row>
    <row r="2922" spans="1:3" x14ac:dyDescent="0.35">
      <c r="A2922" s="1">
        <v>43952.708333333336</v>
      </c>
      <c r="B2922">
        <v>0.16600000000000001</v>
      </c>
      <c r="C2922">
        <v>0.86</v>
      </c>
    </row>
    <row r="2923" spans="1:3" x14ac:dyDescent="0.35">
      <c r="A2923" s="1">
        <v>43952.75</v>
      </c>
      <c r="B2923">
        <v>0.56499999999999995</v>
      </c>
      <c r="C2923">
        <v>0.35799999999999998</v>
      </c>
    </row>
    <row r="2924" spans="1:3" x14ac:dyDescent="0.35">
      <c r="A2924" s="1">
        <v>43952.791666666664</v>
      </c>
      <c r="B2924">
        <v>1.8029999999999999</v>
      </c>
      <c r="C2924">
        <v>0.01</v>
      </c>
    </row>
    <row r="2925" spans="1:3" x14ac:dyDescent="0.35">
      <c r="A2925" s="1">
        <v>43952.833333333336</v>
      </c>
      <c r="B2925">
        <v>1.425</v>
      </c>
      <c r="C2925">
        <v>0</v>
      </c>
    </row>
    <row r="2926" spans="1:3" x14ac:dyDescent="0.35">
      <c r="A2926" s="1">
        <v>43952.875</v>
      </c>
      <c r="B2926">
        <v>2.2010000000000001</v>
      </c>
      <c r="C2926">
        <v>0</v>
      </c>
    </row>
    <row r="2927" spans="1:3" x14ac:dyDescent="0.35">
      <c r="A2927" s="1">
        <v>43952.916666666664</v>
      </c>
      <c r="B2927">
        <v>1.8919999999999999</v>
      </c>
      <c r="C2927">
        <v>0</v>
      </c>
    </row>
    <row r="2928" spans="1:3" x14ac:dyDescent="0.35">
      <c r="A2928" s="1">
        <v>43952.958333333336</v>
      </c>
      <c r="B2928">
        <v>2.2469999999999999</v>
      </c>
      <c r="C2928">
        <v>0</v>
      </c>
    </row>
    <row r="2929" spans="1:3" x14ac:dyDescent="0.35">
      <c r="A2929" s="1">
        <v>43952</v>
      </c>
      <c r="B2929">
        <v>2.4020000000000001</v>
      </c>
      <c r="C2929">
        <v>0</v>
      </c>
    </row>
    <row r="2930" spans="1:3" x14ac:dyDescent="0.35">
      <c r="A2930" s="1">
        <v>43953.041666666664</v>
      </c>
      <c r="B2930">
        <v>1.3240000000000001</v>
      </c>
      <c r="C2930">
        <v>0</v>
      </c>
    </row>
    <row r="2931" spans="1:3" x14ac:dyDescent="0.35">
      <c r="A2931" s="1">
        <v>43953.083333333336</v>
      </c>
      <c r="B2931">
        <v>0.503</v>
      </c>
      <c r="C2931">
        <v>0</v>
      </c>
    </row>
    <row r="2932" spans="1:3" x14ac:dyDescent="0.35">
      <c r="A2932" s="1">
        <v>43953.125</v>
      </c>
      <c r="B2932">
        <v>1.4339999999999999</v>
      </c>
      <c r="C2932">
        <v>0</v>
      </c>
    </row>
    <row r="2933" spans="1:3" x14ac:dyDescent="0.35">
      <c r="A2933" s="1">
        <v>43953.166666666664</v>
      </c>
      <c r="B2933">
        <v>1.45</v>
      </c>
      <c r="C2933">
        <v>0</v>
      </c>
    </row>
    <row r="2934" spans="1:3" x14ac:dyDescent="0.35">
      <c r="A2934" s="1">
        <v>43953.208333333336</v>
      </c>
      <c r="B2934">
        <v>1.0549999999999999</v>
      </c>
      <c r="C2934">
        <v>0</v>
      </c>
    </row>
    <row r="2935" spans="1:3" x14ac:dyDescent="0.35">
      <c r="A2935" s="1">
        <v>43953.25</v>
      </c>
      <c r="B2935">
        <v>0.40500000000000003</v>
      </c>
      <c r="C2935">
        <v>1.7000000000000001E-2</v>
      </c>
    </row>
    <row r="2936" spans="1:3" x14ac:dyDescent="0.35">
      <c r="A2936" s="1">
        <v>43953.291666666664</v>
      </c>
      <c r="B2936">
        <v>0.16800000000000001</v>
      </c>
      <c r="C2936">
        <v>3.1E-2</v>
      </c>
    </row>
    <row r="2937" spans="1:3" x14ac:dyDescent="0.35">
      <c r="A2937" s="1">
        <v>43953.333333333336</v>
      </c>
      <c r="B2937">
        <v>0.34</v>
      </c>
      <c r="C2937">
        <v>9.8000000000000004E-2</v>
      </c>
    </row>
    <row r="2938" spans="1:3" x14ac:dyDescent="0.35">
      <c r="A2938" s="1">
        <v>43953.375</v>
      </c>
      <c r="B2938">
        <v>3.8580000000000001</v>
      </c>
      <c r="C2938">
        <v>0.34399999999999997</v>
      </c>
    </row>
    <row r="2939" spans="1:3" x14ac:dyDescent="0.35">
      <c r="A2939" s="1">
        <v>43953.416666666664</v>
      </c>
      <c r="B2939">
        <v>1.1120000000000001</v>
      </c>
      <c r="C2939">
        <v>2.3889999999999998</v>
      </c>
    </row>
    <row r="2940" spans="1:3" x14ac:dyDescent="0.35">
      <c r="A2940" s="1">
        <v>43953.458333333336</v>
      </c>
      <c r="B2940">
        <v>0.379</v>
      </c>
      <c r="C2940">
        <v>3.2879999999999998</v>
      </c>
    </row>
    <row r="2941" spans="1:3" x14ac:dyDescent="0.35">
      <c r="A2941" s="1">
        <v>43953.5</v>
      </c>
      <c r="B2941">
        <v>5.5E-2</v>
      </c>
      <c r="C2941">
        <v>2.843</v>
      </c>
    </row>
    <row r="2942" spans="1:3" x14ac:dyDescent="0.35">
      <c r="A2942" s="1">
        <v>43953.541666666664</v>
      </c>
      <c r="B2942">
        <v>0.16400000000000001</v>
      </c>
      <c r="C2942">
        <v>1.5409999999999999</v>
      </c>
    </row>
    <row r="2943" spans="1:3" x14ac:dyDescent="0.35">
      <c r="A2943" s="1">
        <v>43953.583333333336</v>
      </c>
      <c r="B2943">
        <v>2.5000000000000001E-2</v>
      </c>
      <c r="C2943">
        <v>2.7</v>
      </c>
    </row>
    <row r="2944" spans="1:3" x14ac:dyDescent="0.35">
      <c r="A2944" s="1">
        <v>43953.625</v>
      </c>
      <c r="B2944">
        <v>6.3E-2</v>
      </c>
      <c r="C2944">
        <v>2.9329999999999998</v>
      </c>
    </row>
    <row r="2945" spans="1:3" x14ac:dyDescent="0.35">
      <c r="A2945" s="1">
        <v>43953.666666666664</v>
      </c>
      <c r="B2945">
        <v>0.76</v>
      </c>
      <c r="C2945">
        <v>1.397</v>
      </c>
    </row>
    <row r="2946" spans="1:3" x14ac:dyDescent="0.35">
      <c r="A2946" s="1">
        <v>43953.708333333336</v>
      </c>
      <c r="B2946">
        <v>1.2410000000000001</v>
      </c>
      <c r="C2946">
        <v>0.253</v>
      </c>
    </row>
    <row r="2947" spans="1:3" x14ac:dyDescent="0.35">
      <c r="A2947" s="1">
        <v>43953.75</v>
      </c>
      <c r="B2947">
        <v>0.52600000000000002</v>
      </c>
      <c r="C2947">
        <v>3.7999999999999999E-2</v>
      </c>
    </row>
    <row r="2948" spans="1:3" x14ac:dyDescent="0.35">
      <c r="A2948" s="1">
        <v>43953.791666666664</v>
      </c>
      <c r="B2948">
        <v>1.5880000000000001</v>
      </c>
      <c r="C2948">
        <v>1.4999999999999999E-2</v>
      </c>
    </row>
    <row r="2949" spans="1:3" x14ac:dyDescent="0.35">
      <c r="A2949" s="1">
        <v>43953.833333333336</v>
      </c>
      <c r="B2949">
        <v>1.1200000000000001</v>
      </c>
      <c r="C2949">
        <v>0</v>
      </c>
    </row>
    <row r="2950" spans="1:3" x14ac:dyDescent="0.35">
      <c r="A2950" s="1">
        <v>43953.875</v>
      </c>
      <c r="B2950">
        <v>1.2430000000000001</v>
      </c>
      <c r="C2950">
        <v>0</v>
      </c>
    </row>
    <row r="2951" spans="1:3" x14ac:dyDescent="0.35">
      <c r="A2951" s="1">
        <v>43953.916666666664</v>
      </c>
      <c r="B2951">
        <v>5.7919999999999998</v>
      </c>
      <c r="C2951">
        <v>0</v>
      </c>
    </row>
    <row r="2952" spans="1:3" x14ac:dyDescent="0.35">
      <c r="A2952" s="1">
        <v>43953.958333333336</v>
      </c>
      <c r="B2952">
        <v>1.3109999999999999</v>
      </c>
      <c r="C2952">
        <v>0</v>
      </c>
    </row>
    <row r="2953" spans="1:3" x14ac:dyDescent="0.35">
      <c r="A2953" s="1">
        <v>43953</v>
      </c>
      <c r="B2953">
        <v>4.1680000000000001</v>
      </c>
      <c r="C2953">
        <v>0</v>
      </c>
    </row>
    <row r="2954" spans="1:3" x14ac:dyDescent="0.35">
      <c r="A2954" s="1">
        <v>43954.041666666664</v>
      </c>
      <c r="B2954">
        <v>1.948</v>
      </c>
      <c r="C2954">
        <v>0</v>
      </c>
    </row>
    <row r="2955" spans="1:3" x14ac:dyDescent="0.35">
      <c r="A2955" s="1">
        <v>43954.083333333336</v>
      </c>
      <c r="B2955">
        <v>0.77200000000000002</v>
      </c>
      <c r="C2955">
        <v>0</v>
      </c>
    </row>
    <row r="2956" spans="1:3" x14ac:dyDescent="0.35">
      <c r="A2956" s="1">
        <v>43954.125</v>
      </c>
      <c r="B2956">
        <v>0.79</v>
      </c>
      <c r="C2956">
        <v>0</v>
      </c>
    </row>
    <row r="2957" spans="1:3" x14ac:dyDescent="0.35">
      <c r="A2957" s="1">
        <v>43954.166666666664</v>
      </c>
      <c r="B2957">
        <v>0.39400000000000002</v>
      </c>
      <c r="C2957">
        <v>0</v>
      </c>
    </row>
    <row r="2958" spans="1:3" x14ac:dyDescent="0.35">
      <c r="A2958" s="1">
        <v>43954.208333333336</v>
      </c>
      <c r="B2958">
        <v>0.33200000000000002</v>
      </c>
      <c r="C2958">
        <v>0</v>
      </c>
    </row>
    <row r="2959" spans="1:3" x14ac:dyDescent="0.35">
      <c r="A2959" s="1">
        <v>43954.25</v>
      </c>
      <c r="B2959">
        <v>0.378</v>
      </c>
      <c r="C2959">
        <v>0</v>
      </c>
    </row>
    <row r="2960" spans="1:3" x14ac:dyDescent="0.35">
      <c r="A2960" s="1">
        <v>43954.291666666664</v>
      </c>
      <c r="B2960">
        <v>0.215</v>
      </c>
      <c r="C2960">
        <v>1.6E-2</v>
      </c>
    </row>
    <row r="2961" spans="1:3" x14ac:dyDescent="0.35">
      <c r="A2961" s="1">
        <v>43954.333333333336</v>
      </c>
      <c r="B2961">
        <v>0.41</v>
      </c>
      <c r="C2961">
        <v>1.9E-2</v>
      </c>
    </row>
    <row r="2962" spans="1:3" x14ac:dyDescent="0.35">
      <c r="A2962" s="1">
        <v>43954.375</v>
      </c>
      <c r="B2962">
        <v>0.37</v>
      </c>
      <c r="C2962">
        <v>8.1000000000000003E-2</v>
      </c>
    </row>
    <row r="2963" spans="1:3" x14ac:dyDescent="0.35">
      <c r="A2963" s="1">
        <v>43954.416666666664</v>
      </c>
      <c r="B2963">
        <v>1.1000000000000001</v>
      </c>
      <c r="C2963">
        <v>0.56899999999999995</v>
      </c>
    </row>
    <row r="2964" spans="1:3" x14ac:dyDescent="0.35">
      <c r="A2964" s="1">
        <v>43954.458333333336</v>
      </c>
      <c r="B2964">
        <v>3.1150000000000002</v>
      </c>
      <c r="C2964">
        <v>0.46200000000000002</v>
      </c>
    </row>
    <row r="2965" spans="1:3" x14ac:dyDescent="0.35">
      <c r="A2965" s="1">
        <v>43954.5</v>
      </c>
      <c r="B2965">
        <v>0.52900000000000003</v>
      </c>
      <c r="C2965">
        <v>0.32900000000000001</v>
      </c>
    </row>
    <row r="2966" spans="1:3" x14ac:dyDescent="0.35">
      <c r="A2966" s="1">
        <v>43954.541666666664</v>
      </c>
      <c r="B2966">
        <v>1.8979999999999999</v>
      </c>
      <c r="C2966">
        <v>0.68899999999999995</v>
      </c>
    </row>
    <row r="2967" spans="1:3" x14ac:dyDescent="0.35">
      <c r="A2967" s="1">
        <v>43954.583333333336</v>
      </c>
      <c r="B2967">
        <v>0.46600000000000003</v>
      </c>
      <c r="C2967">
        <v>1.369</v>
      </c>
    </row>
    <row r="2968" spans="1:3" x14ac:dyDescent="0.35">
      <c r="A2968" s="1">
        <v>43954.625</v>
      </c>
      <c r="B2968">
        <v>2.4319999999999999</v>
      </c>
      <c r="C2968">
        <v>7.0999999999999994E-2</v>
      </c>
    </row>
    <row r="2969" spans="1:3" x14ac:dyDescent="0.35">
      <c r="A2969" s="1">
        <v>43954.666666666664</v>
      </c>
      <c r="B2969">
        <v>2.956</v>
      </c>
      <c r="C2969">
        <v>0.307</v>
      </c>
    </row>
    <row r="2970" spans="1:3" x14ac:dyDescent="0.35">
      <c r="A2970" s="1">
        <v>43954.708333333336</v>
      </c>
      <c r="B2970">
        <v>1.202</v>
      </c>
      <c r="C2970">
        <v>0.83299999999999996</v>
      </c>
    </row>
    <row r="2971" spans="1:3" x14ac:dyDescent="0.35">
      <c r="A2971" s="1">
        <v>43954.75</v>
      </c>
      <c r="B2971">
        <v>1.792</v>
      </c>
      <c r="C2971">
        <v>7.2999999999999995E-2</v>
      </c>
    </row>
    <row r="2972" spans="1:3" x14ac:dyDescent="0.35">
      <c r="A2972" s="1">
        <v>43954.791666666664</v>
      </c>
      <c r="B2972">
        <v>1.883</v>
      </c>
      <c r="C2972">
        <v>9.9000000000000005E-2</v>
      </c>
    </row>
    <row r="2973" spans="1:3" x14ac:dyDescent="0.35">
      <c r="A2973" s="1">
        <v>43954.833333333336</v>
      </c>
      <c r="B2973">
        <v>1.387</v>
      </c>
      <c r="C2973">
        <v>2.4E-2</v>
      </c>
    </row>
    <row r="2974" spans="1:3" x14ac:dyDescent="0.35">
      <c r="A2974" s="1">
        <v>43954.875</v>
      </c>
      <c r="B2974">
        <v>1.6080000000000001</v>
      </c>
      <c r="C2974">
        <v>0</v>
      </c>
    </row>
    <row r="2975" spans="1:3" x14ac:dyDescent="0.35">
      <c r="A2975" s="1">
        <v>43954.916666666664</v>
      </c>
      <c r="B2975">
        <v>1.514</v>
      </c>
      <c r="C2975">
        <v>0</v>
      </c>
    </row>
    <row r="2976" spans="1:3" x14ac:dyDescent="0.35">
      <c r="A2976" s="1">
        <v>43954.958333333336</v>
      </c>
      <c r="B2976">
        <v>1.37</v>
      </c>
      <c r="C2976">
        <v>0</v>
      </c>
    </row>
    <row r="2977" spans="1:3" x14ac:dyDescent="0.35">
      <c r="A2977" s="1">
        <v>43954</v>
      </c>
      <c r="B2977">
        <v>1.91</v>
      </c>
      <c r="C2977">
        <v>0</v>
      </c>
    </row>
    <row r="2978" spans="1:3" x14ac:dyDescent="0.35">
      <c r="A2978" s="1">
        <v>43955.041666666664</v>
      </c>
      <c r="B2978">
        <v>1.6120000000000001</v>
      </c>
      <c r="C2978">
        <v>0</v>
      </c>
    </row>
    <row r="2979" spans="1:3" x14ac:dyDescent="0.35">
      <c r="A2979" s="1">
        <v>43955.083333333336</v>
      </c>
      <c r="B2979">
        <v>3.2240000000000002</v>
      </c>
      <c r="C2979">
        <v>0</v>
      </c>
    </row>
    <row r="2980" spans="1:3" x14ac:dyDescent="0.35">
      <c r="A2980" s="1">
        <v>43955.125</v>
      </c>
      <c r="B2980">
        <v>1.4039999999999999</v>
      </c>
      <c r="C2980">
        <v>0</v>
      </c>
    </row>
    <row r="2981" spans="1:3" x14ac:dyDescent="0.35">
      <c r="A2981" s="1">
        <v>43955.166666666664</v>
      </c>
      <c r="B2981">
        <v>1.21</v>
      </c>
      <c r="C2981">
        <v>0</v>
      </c>
    </row>
    <row r="2982" spans="1:3" x14ac:dyDescent="0.35">
      <c r="A2982" s="1">
        <v>43955.208333333336</v>
      </c>
      <c r="B2982">
        <v>1.67</v>
      </c>
      <c r="C2982">
        <v>0</v>
      </c>
    </row>
    <row r="2983" spans="1:3" x14ac:dyDescent="0.35">
      <c r="A2983" s="1">
        <v>43955.25</v>
      </c>
      <c r="B2983">
        <v>0.79200000000000004</v>
      </c>
      <c r="C2983">
        <v>0</v>
      </c>
    </row>
    <row r="2984" spans="1:3" x14ac:dyDescent="0.35">
      <c r="A2984" s="1">
        <v>43955.291666666664</v>
      </c>
      <c r="B2984">
        <v>7.0999999999999994E-2</v>
      </c>
      <c r="C2984">
        <v>0.373</v>
      </c>
    </row>
    <row r="2985" spans="1:3" x14ac:dyDescent="0.35">
      <c r="A2985" s="1">
        <v>43955.333333333336</v>
      </c>
      <c r="B2985">
        <v>0.28499999999999998</v>
      </c>
      <c r="C2985">
        <v>1.3420000000000001</v>
      </c>
    </row>
    <row r="2986" spans="1:3" x14ac:dyDescent="0.35">
      <c r="A2986" s="1">
        <v>43955.375</v>
      </c>
      <c r="B2986">
        <v>0.25700000000000001</v>
      </c>
      <c r="C2986">
        <v>2.9889999999999999</v>
      </c>
    </row>
    <row r="2987" spans="1:3" x14ac:dyDescent="0.35">
      <c r="A2987" s="1">
        <v>43955.416666666664</v>
      </c>
      <c r="B2987">
        <v>0.28299999999999997</v>
      </c>
      <c r="C2987">
        <v>3.4780000000000002</v>
      </c>
    </row>
    <row r="2988" spans="1:3" x14ac:dyDescent="0.35">
      <c r="A2988" s="1">
        <v>43955.458333333336</v>
      </c>
      <c r="B2988">
        <v>1.796</v>
      </c>
      <c r="C2988">
        <v>3.149</v>
      </c>
    </row>
    <row r="2989" spans="1:3" x14ac:dyDescent="0.35">
      <c r="A2989" s="1">
        <v>43955.5</v>
      </c>
      <c r="B2989">
        <v>0.46</v>
      </c>
      <c r="C2989">
        <v>2.8879999999999999</v>
      </c>
    </row>
    <row r="2990" spans="1:3" x14ac:dyDescent="0.35">
      <c r="A2990" s="1">
        <v>43955.541666666664</v>
      </c>
      <c r="B2990">
        <v>1.5780000000000001</v>
      </c>
      <c r="C2990">
        <v>2.1259999999999999</v>
      </c>
    </row>
    <row r="2991" spans="1:3" x14ac:dyDescent="0.35">
      <c r="A2991" s="1">
        <v>43955.583333333336</v>
      </c>
      <c r="B2991">
        <v>0.255</v>
      </c>
      <c r="C2991">
        <v>2.169</v>
      </c>
    </row>
    <row r="2992" spans="1:3" x14ac:dyDescent="0.35">
      <c r="A2992" s="1">
        <v>43955.625</v>
      </c>
      <c r="B2992">
        <v>0.82499999999999996</v>
      </c>
      <c r="C2992">
        <v>4.0570000000000004</v>
      </c>
    </row>
    <row r="2993" spans="1:3" x14ac:dyDescent="0.35">
      <c r="A2993" s="1">
        <v>43955.666666666664</v>
      </c>
      <c r="B2993">
        <v>0.74199999999999999</v>
      </c>
      <c r="C2993">
        <v>2.4580000000000002</v>
      </c>
    </row>
    <row r="2994" spans="1:3" x14ac:dyDescent="0.35">
      <c r="A2994" s="1">
        <v>43955.708333333336</v>
      </c>
      <c r="B2994">
        <v>0.69299999999999995</v>
      </c>
      <c r="C2994">
        <v>1.016</v>
      </c>
    </row>
    <row r="2995" spans="1:3" x14ac:dyDescent="0.35">
      <c r="A2995" s="1">
        <v>43955.75</v>
      </c>
      <c r="B2995">
        <v>0.50900000000000001</v>
      </c>
      <c r="C2995">
        <v>0.19800000000000001</v>
      </c>
    </row>
    <row r="2996" spans="1:3" x14ac:dyDescent="0.35">
      <c r="A2996" s="1">
        <v>43955.791666666664</v>
      </c>
      <c r="B2996">
        <v>1.431</v>
      </c>
      <c r="C2996">
        <v>0.02</v>
      </c>
    </row>
    <row r="2997" spans="1:3" x14ac:dyDescent="0.35">
      <c r="A2997" s="1">
        <v>43955.833333333336</v>
      </c>
      <c r="B2997">
        <v>1.798</v>
      </c>
      <c r="C2997">
        <v>1.4E-2</v>
      </c>
    </row>
    <row r="2998" spans="1:3" x14ac:dyDescent="0.35">
      <c r="A2998" s="1">
        <v>43955.875</v>
      </c>
      <c r="B2998">
        <v>3.6379999999999999</v>
      </c>
      <c r="C2998">
        <v>0</v>
      </c>
    </row>
    <row r="2999" spans="1:3" x14ac:dyDescent="0.35">
      <c r="A2999" s="1">
        <v>43955.916666666664</v>
      </c>
      <c r="B2999">
        <v>0.91500000000000004</v>
      </c>
      <c r="C2999">
        <v>0</v>
      </c>
    </row>
    <row r="3000" spans="1:3" x14ac:dyDescent="0.35">
      <c r="A3000" s="1">
        <v>43955.958333333336</v>
      </c>
      <c r="B3000">
        <v>1.089</v>
      </c>
      <c r="C3000">
        <v>0</v>
      </c>
    </row>
    <row r="3001" spans="1:3" x14ac:dyDescent="0.35">
      <c r="A3001" s="1">
        <v>43955</v>
      </c>
      <c r="B3001">
        <v>1.325</v>
      </c>
      <c r="C3001">
        <v>0</v>
      </c>
    </row>
    <row r="3002" spans="1:3" x14ac:dyDescent="0.35">
      <c r="A3002" s="1">
        <v>43956.041666666664</v>
      </c>
      <c r="B3002">
        <v>1.383</v>
      </c>
      <c r="C3002">
        <v>0</v>
      </c>
    </row>
    <row r="3003" spans="1:3" x14ac:dyDescent="0.35">
      <c r="A3003" s="1">
        <v>43956.083333333336</v>
      </c>
      <c r="B3003">
        <v>1.0860000000000001</v>
      </c>
      <c r="C3003">
        <v>0</v>
      </c>
    </row>
    <row r="3004" spans="1:3" x14ac:dyDescent="0.35">
      <c r="A3004" s="1">
        <v>43956.125</v>
      </c>
      <c r="B3004">
        <v>0.47299999999999998</v>
      </c>
      <c r="C3004">
        <v>0</v>
      </c>
    </row>
    <row r="3005" spans="1:3" x14ac:dyDescent="0.35">
      <c r="A3005" s="1">
        <v>43956.166666666664</v>
      </c>
      <c r="B3005">
        <v>1.1559999999999999</v>
      </c>
      <c r="C3005">
        <v>0</v>
      </c>
    </row>
    <row r="3006" spans="1:3" x14ac:dyDescent="0.35">
      <c r="A3006" s="1">
        <v>43956.208333333336</v>
      </c>
      <c r="B3006">
        <v>1.127</v>
      </c>
      <c r="C3006">
        <v>0</v>
      </c>
    </row>
    <row r="3007" spans="1:3" x14ac:dyDescent="0.35">
      <c r="A3007" s="1">
        <v>43956.25</v>
      </c>
      <c r="B3007">
        <v>0.68100000000000005</v>
      </c>
      <c r="C3007">
        <v>0</v>
      </c>
    </row>
    <row r="3008" spans="1:3" x14ac:dyDescent="0.35">
      <c r="A3008" s="1">
        <v>43956.291666666664</v>
      </c>
      <c r="B3008">
        <v>0.34899999999999998</v>
      </c>
      <c r="C3008">
        <v>0</v>
      </c>
    </row>
    <row r="3009" spans="1:3" x14ac:dyDescent="0.35">
      <c r="A3009" s="1">
        <v>43956.333333333336</v>
      </c>
      <c r="B3009">
        <v>0.317</v>
      </c>
      <c r="C3009">
        <v>0</v>
      </c>
    </row>
    <row r="3010" spans="1:3" x14ac:dyDescent="0.35">
      <c r="A3010" s="1">
        <v>43956.375</v>
      </c>
      <c r="B3010">
        <v>0.94899999999999995</v>
      </c>
      <c r="C3010">
        <v>0.14699999999999999</v>
      </c>
    </row>
    <row r="3011" spans="1:3" x14ac:dyDescent="0.35">
      <c r="A3011" s="1">
        <v>43956.416666666664</v>
      </c>
      <c r="B3011">
        <v>0.36099999999999999</v>
      </c>
      <c r="C3011">
        <v>3.0049999999999999</v>
      </c>
    </row>
    <row r="3012" spans="1:3" x14ac:dyDescent="0.35">
      <c r="A3012" s="1">
        <v>43956.458333333336</v>
      </c>
      <c r="B3012">
        <v>1.98</v>
      </c>
      <c r="C3012">
        <v>3.7360000000000002</v>
      </c>
    </row>
    <row r="3013" spans="1:3" x14ac:dyDescent="0.35">
      <c r="A3013" s="1">
        <v>43956.5</v>
      </c>
      <c r="B3013">
        <v>0.50800000000000001</v>
      </c>
      <c r="C3013">
        <v>3.169</v>
      </c>
    </row>
    <row r="3014" spans="1:3" x14ac:dyDescent="0.35">
      <c r="A3014" s="1">
        <v>43956.541666666664</v>
      </c>
      <c r="B3014">
        <v>0.27800000000000002</v>
      </c>
      <c r="C3014">
        <v>2.3069999999999999</v>
      </c>
    </row>
    <row r="3015" spans="1:3" x14ac:dyDescent="0.35">
      <c r="A3015" s="1">
        <v>43956.583333333336</v>
      </c>
      <c r="B3015">
        <v>1.962</v>
      </c>
      <c r="C3015">
        <v>1.4650000000000001</v>
      </c>
    </row>
    <row r="3016" spans="1:3" x14ac:dyDescent="0.35">
      <c r="A3016" s="1">
        <v>43956.625</v>
      </c>
      <c r="B3016">
        <v>0.221</v>
      </c>
      <c r="C3016">
        <v>2.4129999999999998</v>
      </c>
    </row>
    <row r="3017" spans="1:3" x14ac:dyDescent="0.35">
      <c r="A3017" s="1">
        <v>43956.666666666664</v>
      </c>
      <c r="B3017">
        <v>0.29299999999999998</v>
      </c>
      <c r="C3017">
        <v>1.782</v>
      </c>
    </row>
    <row r="3018" spans="1:3" x14ac:dyDescent="0.35">
      <c r="A3018" s="1">
        <v>43956.708333333336</v>
      </c>
      <c r="B3018">
        <v>0.83399999999999996</v>
      </c>
      <c r="C3018">
        <v>0.85199999999999998</v>
      </c>
    </row>
    <row r="3019" spans="1:3" x14ac:dyDescent="0.35">
      <c r="A3019" s="1">
        <v>43956.75</v>
      </c>
      <c r="B3019">
        <v>0.61</v>
      </c>
      <c r="C3019">
        <v>0.11700000000000001</v>
      </c>
    </row>
    <row r="3020" spans="1:3" x14ac:dyDescent="0.35">
      <c r="A3020" s="1">
        <v>43956.791666666664</v>
      </c>
      <c r="B3020">
        <v>0.59599999999999997</v>
      </c>
      <c r="C3020">
        <v>7.1999999999999995E-2</v>
      </c>
    </row>
    <row r="3021" spans="1:3" x14ac:dyDescent="0.35">
      <c r="A3021" s="1">
        <v>43956.833333333336</v>
      </c>
      <c r="B3021">
        <v>1.617</v>
      </c>
      <c r="C3021">
        <v>2E-3</v>
      </c>
    </row>
    <row r="3022" spans="1:3" x14ac:dyDescent="0.35">
      <c r="A3022" s="1">
        <v>43956.875</v>
      </c>
      <c r="B3022">
        <v>2.5630000000000002</v>
      </c>
      <c r="C3022">
        <v>0</v>
      </c>
    </row>
    <row r="3023" spans="1:3" x14ac:dyDescent="0.35">
      <c r="A3023" s="1">
        <v>43956.916666666664</v>
      </c>
      <c r="B3023">
        <v>1.8680000000000001</v>
      </c>
      <c r="C3023">
        <v>0</v>
      </c>
    </row>
    <row r="3024" spans="1:3" x14ac:dyDescent="0.35">
      <c r="A3024" s="1">
        <v>43956.958333333336</v>
      </c>
      <c r="B3024">
        <v>7.2149999999999999</v>
      </c>
      <c r="C3024">
        <v>0</v>
      </c>
    </row>
    <row r="3025" spans="1:3" x14ac:dyDescent="0.35">
      <c r="A3025" s="1">
        <v>43956</v>
      </c>
      <c r="B3025">
        <v>3.1360000000000001</v>
      </c>
      <c r="C3025">
        <v>0</v>
      </c>
    </row>
    <row r="3026" spans="1:3" x14ac:dyDescent="0.35">
      <c r="A3026" s="1">
        <v>43957.041666666664</v>
      </c>
      <c r="B3026">
        <v>2.2749999999999999</v>
      </c>
      <c r="C3026">
        <v>0</v>
      </c>
    </row>
    <row r="3027" spans="1:3" x14ac:dyDescent="0.35">
      <c r="A3027" s="1">
        <v>43957.083333333336</v>
      </c>
      <c r="B3027">
        <v>1.3779999999999999</v>
      </c>
      <c r="C3027">
        <v>0</v>
      </c>
    </row>
    <row r="3028" spans="1:3" x14ac:dyDescent="0.35">
      <c r="A3028" s="1">
        <v>43957.125</v>
      </c>
      <c r="B3028">
        <v>1.087</v>
      </c>
      <c r="C3028">
        <v>0</v>
      </c>
    </row>
    <row r="3029" spans="1:3" x14ac:dyDescent="0.35">
      <c r="A3029" s="1">
        <v>43957.166666666664</v>
      </c>
      <c r="B3029">
        <v>2.5089999999999999</v>
      </c>
      <c r="C3029">
        <v>0</v>
      </c>
    </row>
    <row r="3030" spans="1:3" x14ac:dyDescent="0.35">
      <c r="A3030" s="1">
        <v>43957.208333333336</v>
      </c>
      <c r="B3030">
        <v>0.754</v>
      </c>
      <c r="C3030">
        <v>0</v>
      </c>
    </row>
    <row r="3031" spans="1:3" x14ac:dyDescent="0.35">
      <c r="A3031" s="1">
        <v>43957.25</v>
      </c>
      <c r="B3031">
        <v>1.266</v>
      </c>
      <c r="C3031">
        <v>1E-3</v>
      </c>
    </row>
    <row r="3032" spans="1:3" x14ac:dyDescent="0.35">
      <c r="A3032" s="1">
        <v>43957.291666666664</v>
      </c>
      <c r="B3032">
        <v>0.20200000000000001</v>
      </c>
      <c r="C3032">
        <v>1.7000000000000001E-2</v>
      </c>
    </row>
    <row r="3033" spans="1:3" x14ac:dyDescent="0.35">
      <c r="A3033" s="1">
        <v>43957.333333333336</v>
      </c>
      <c r="B3033">
        <v>0.16500000000000001</v>
      </c>
      <c r="C3033">
        <v>4.2999999999999997E-2</v>
      </c>
    </row>
    <row r="3034" spans="1:3" x14ac:dyDescent="0.35">
      <c r="A3034" s="1">
        <v>43957.375</v>
      </c>
      <c r="B3034">
        <v>3.03</v>
      </c>
      <c r="C3034">
        <v>0.01</v>
      </c>
    </row>
    <row r="3035" spans="1:3" x14ac:dyDescent="0.35">
      <c r="A3035" s="1">
        <v>43957.416666666664</v>
      </c>
      <c r="B3035">
        <v>3.3330000000000002</v>
      </c>
      <c r="C3035">
        <v>6.0000000000000001E-3</v>
      </c>
    </row>
    <row r="3036" spans="1:3" x14ac:dyDescent="0.35">
      <c r="A3036" s="1">
        <v>43957.458333333336</v>
      </c>
      <c r="B3036">
        <v>6.117</v>
      </c>
      <c r="C3036">
        <v>5.1999999999999998E-2</v>
      </c>
    </row>
    <row r="3037" spans="1:3" x14ac:dyDescent="0.35">
      <c r="A3037" s="1">
        <v>43957.5</v>
      </c>
      <c r="B3037">
        <v>5.9390000000000001</v>
      </c>
      <c r="C3037">
        <v>5.6000000000000001E-2</v>
      </c>
    </row>
    <row r="3038" spans="1:3" x14ac:dyDescent="0.35">
      <c r="A3038" s="1">
        <v>43957.541666666664</v>
      </c>
      <c r="B3038">
        <v>1.538</v>
      </c>
      <c r="C3038">
        <v>6.3E-2</v>
      </c>
    </row>
    <row r="3039" spans="1:3" x14ac:dyDescent="0.35">
      <c r="A3039" s="1">
        <v>43957.583333333336</v>
      </c>
      <c r="B3039">
        <v>1.1279999999999999</v>
      </c>
      <c r="C3039">
        <v>0.29199999999999998</v>
      </c>
    </row>
    <row r="3040" spans="1:3" x14ac:dyDescent="0.35">
      <c r="A3040" s="1">
        <v>43957.625</v>
      </c>
      <c r="B3040">
        <v>0.42399999999999999</v>
      </c>
      <c r="C3040">
        <v>0.65600000000000003</v>
      </c>
    </row>
    <row r="3041" spans="1:3" x14ac:dyDescent="0.35">
      <c r="A3041" s="1">
        <v>43957.666666666664</v>
      </c>
      <c r="B3041">
        <v>0.57299999999999995</v>
      </c>
      <c r="C3041">
        <v>0.38</v>
      </c>
    </row>
    <row r="3042" spans="1:3" x14ac:dyDescent="0.35">
      <c r="A3042" s="1">
        <v>43957.708333333336</v>
      </c>
      <c r="B3042">
        <v>2.0289999999999999</v>
      </c>
      <c r="C3042">
        <v>0.26300000000000001</v>
      </c>
    </row>
    <row r="3043" spans="1:3" x14ac:dyDescent="0.35">
      <c r="A3043" s="1">
        <v>43957.75</v>
      </c>
      <c r="B3043">
        <v>2.0459999999999998</v>
      </c>
      <c r="C3043">
        <v>0.29399999999999998</v>
      </c>
    </row>
    <row r="3044" spans="1:3" x14ac:dyDescent="0.35">
      <c r="A3044" s="1">
        <v>43957.791666666664</v>
      </c>
      <c r="B3044">
        <v>1.5269999999999999</v>
      </c>
      <c r="C3044">
        <v>0.106</v>
      </c>
    </row>
    <row r="3045" spans="1:3" x14ac:dyDescent="0.35">
      <c r="A3045" s="1">
        <v>43957.833333333336</v>
      </c>
      <c r="B3045">
        <v>1.778</v>
      </c>
      <c r="C3045">
        <v>3.3000000000000002E-2</v>
      </c>
    </row>
    <row r="3046" spans="1:3" x14ac:dyDescent="0.35">
      <c r="A3046" s="1">
        <v>43957.875</v>
      </c>
      <c r="B3046">
        <v>2.3130000000000002</v>
      </c>
      <c r="C3046">
        <v>0</v>
      </c>
    </row>
    <row r="3047" spans="1:3" x14ac:dyDescent="0.35">
      <c r="A3047" s="1">
        <v>43957.916666666664</v>
      </c>
      <c r="B3047">
        <v>2.4049999999999998</v>
      </c>
      <c r="C3047">
        <v>0</v>
      </c>
    </row>
    <row r="3048" spans="1:3" x14ac:dyDescent="0.35">
      <c r="A3048" s="1">
        <v>43957.958333333336</v>
      </c>
      <c r="B3048">
        <v>1.73</v>
      </c>
      <c r="C3048">
        <v>0</v>
      </c>
    </row>
    <row r="3049" spans="1:3" x14ac:dyDescent="0.35">
      <c r="A3049" s="1">
        <v>43957</v>
      </c>
      <c r="B3049">
        <v>2.7160000000000002</v>
      </c>
      <c r="C3049">
        <v>0</v>
      </c>
    </row>
    <row r="3050" spans="1:3" x14ac:dyDescent="0.35">
      <c r="A3050" s="1">
        <v>43958.041666666664</v>
      </c>
      <c r="B3050">
        <v>1.371</v>
      </c>
      <c r="C3050">
        <v>0</v>
      </c>
    </row>
    <row r="3051" spans="1:3" x14ac:dyDescent="0.35">
      <c r="A3051" s="1">
        <v>43958.083333333336</v>
      </c>
      <c r="B3051">
        <v>0.96699999999999997</v>
      </c>
      <c r="C3051">
        <v>0</v>
      </c>
    </row>
    <row r="3052" spans="1:3" x14ac:dyDescent="0.35">
      <c r="A3052" s="1">
        <v>43958.125</v>
      </c>
      <c r="B3052">
        <v>0.88</v>
      </c>
      <c r="C3052">
        <v>0</v>
      </c>
    </row>
    <row r="3053" spans="1:3" x14ac:dyDescent="0.35">
      <c r="A3053" s="1">
        <v>43958.166666666664</v>
      </c>
      <c r="B3053">
        <v>0.751</v>
      </c>
      <c r="C3053">
        <v>0</v>
      </c>
    </row>
    <row r="3054" spans="1:3" x14ac:dyDescent="0.35">
      <c r="A3054" s="1">
        <v>43958.208333333336</v>
      </c>
      <c r="B3054">
        <v>1.2050000000000001</v>
      </c>
      <c r="C3054">
        <v>0</v>
      </c>
    </row>
    <row r="3055" spans="1:3" x14ac:dyDescent="0.35">
      <c r="A3055" s="1">
        <v>43958.25</v>
      </c>
      <c r="B3055">
        <v>1.5840000000000001</v>
      </c>
      <c r="C3055">
        <v>0</v>
      </c>
    </row>
    <row r="3056" spans="1:3" x14ac:dyDescent="0.35">
      <c r="A3056" s="1">
        <v>43958.291666666664</v>
      </c>
      <c r="B3056">
        <v>0.3</v>
      </c>
      <c r="C3056">
        <v>0.30599999999999999</v>
      </c>
    </row>
    <row r="3057" spans="1:3" x14ac:dyDescent="0.35">
      <c r="A3057" s="1">
        <v>43958.333333333336</v>
      </c>
      <c r="B3057">
        <v>0.47699999999999998</v>
      </c>
      <c r="C3057">
        <v>1.284</v>
      </c>
    </row>
    <row r="3058" spans="1:3" x14ac:dyDescent="0.35">
      <c r="A3058" s="1">
        <v>43958.375</v>
      </c>
      <c r="B3058">
        <v>0.32100000000000001</v>
      </c>
      <c r="C3058">
        <v>2.9790000000000001</v>
      </c>
    </row>
    <row r="3059" spans="1:3" x14ac:dyDescent="0.35">
      <c r="A3059" s="1">
        <v>43958.416666666664</v>
      </c>
      <c r="B3059">
        <v>3.0409999999999999</v>
      </c>
      <c r="C3059">
        <v>1.341</v>
      </c>
    </row>
    <row r="3060" spans="1:3" x14ac:dyDescent="0.35">
      <c r="A3060" s="1">
        <v>43958.458333333336</v>
      </c>
      <c r="B3060">
        <v>0.41</v>
      </c>
      <c r="C3060">
        <v>0.92800000000000005</v>
      </c>
    </row>
    <row r="3061" spans="1:3" x14ac:dyDescent="0.35">
      <c r="A3061" s="1">
        <v>43958.5</v>
      </c>
      <c r="B3061">
        <v>1.1559999999999999</v>
      </c>
      <c r="C3061">
        <v>0.70799999999999996</v>
      </c>
    </row>
    <row r="3062" spans="1:3" x14ac:dyDescent="0.35">
      <c r="A3062" s="1">
        <v>43958.541666666664</v>
      </c>
      <c r="B3062">
        <v>0.81599999999999995</v>
      </c>
      <c r="C3062">
        <v>1.665</v>
      </c>
    </row>
    <row r="3063" spans="1:3" x14ac:dyDescent="0.35">
      <c r="A3063" s="1">
        <v>43958.583333333336</v>
      </c>
      <c r="B3063">
        <v>0.4</v>
      </c>
      <c r="C3063">
        <v>1.3280000000000001</v>
      </c>
    </row>
    <row r="3064" spans="1:3" x14ac:dyDescent="0.35">
      <c r="A3064" s="1">
        <v>43958.625</v>
      </c>
      <c r="B3064">
        <v>0.73899999999999999</v>
      </c>
      <c r="C3064">
        <v>1.5680000000000001</v>
      </c>
    </row>
    <row r="3065" spans="1:3" x14ac:dyDescent="0.35">
      <c r="A3065" s="1">
        <v>43958.666666666664</v>
      </c>
      <c r="B3065">
        <v>0.88400000000000001</v>
      </c>
      <c r="C3065">
        <v>0.96399999999999997</v>
      </c>
    </row>
    <row r="3066" spans="1:3" x14ac:dyDescent="0.35">
      <c r="A3066" s="1">
        <v>43958.708333333336</v>
      </c>
      <c r="B3066">
        <v>0.28000000000000003</v>
      </c>
      <c r="C3066">
        <v>0.86299999999999999</v>
      </c>
    </row>
    <row r="3067" spans="1:3" x14ac:dyDescent="0.35">
      <c r="A3067" s="1">
        <v>43958.75</v>
      </c>
      <c r="B3067">
        <v>0.42199999999999999</v>
      </c>
      <c r="C3067">
        <v>0.247</v>
      </c>
    </row>
    <row r="3068" spans="1:3" x14ac:dyDescent="0.35">
      <c r="A3068" s="1">
        <v>43958.791666666664</v>
      </c>
      <c r="B3068">
        <v>0.7</v>
      </c>
      <c r="C3068">
        <v>2.4E-2</v>
      </c>
    </row>
    <row r="3069" spans="1:3" x14ac:dyDescent="0.35">
      <c r="A3069" s="1">
        <v>43958.833333333336</v>
      </c>
      <c r="B3069">
        <v>2.8439999999999999</v>
      </c>
      <c r="C3069">
        <v>0</v>
      </c>
    </row>
    <row r="3070" spans="1:3" x14ac:dyDescent="0.35">
      <c r="A3070" s="1">
        <v>43958.875</v>
      </c>
      <c r="B3070">
        <v>5.0659999999999998</v>
      </c>
      <c r="C3070">
        <v>0</v>
      </c>
    </row>
    <row r="3071" spans="1:3" x14ac:dyDescent="0.35">
      <c r="A3071" s="1">
        <v>43958.916666666664</v>
      </c>
      <c r="B3071">
        <v>2.1120000000000001</v>
      </c>
      <c r="C3071">
        <v>0</v>
      </c>
    </row>
    <row r="3072" spans="1:3" x14ac:dyDescent="0.35">
      <c r="A3072" s="1">
        <v>43958.958333333336</v>
      </c>
      <c r="B3072">
        <v>1.704</v>
      </c>
      <c r="C3072">
        <v>0</v>
      </c>
    </row>
    <row r="3073" spans="1:3" x14ac:dyDescent="0.35">
      <c r="A3073" s="1">
        <v>43958</v>
      </c>
      <c r="B3073">
        <v>1.952</v>
      </c>
      <c r="C3073">
        <v>0</v>
      </c>
    </row>
    <row r="3074" spans="1:3" x14ac:dyDescent="0.35">
      <c r="A3074" s="1">
        <v>43959.041666666664</v>
      </c>
      <c r="B3074">
        <v>2.3820000000000001</v>
      </c>
      <c r="C3074">
        <v>0</v>
      </c>
    </row>
    <row r="3075" spans="1:3" x14ac:dyDescent="0.35">
      <c r="A3075" s="1">
        <v>43959.083333333336</v>
      </c>
      <c r="B3075">
        <v>0.82799999999999996</v>
      </c>
      <c r="C3075">
        <v>0</v>
      </c>
    </row>
    <row r="3076" spans="1:3" x14ac:dyDescent="0.35">
      <c r="A3076" s="1">
        <v>43959.125</v>
      </c>
      <c r="B3076">
        <v>0.63400000000000001</v>
      </c>
      <c r="C3076">
        <v>0</v>
      </c>
    </row>
    <row r="3077" spans="1:3" x14ac:dyDescent="0.35">
      <c r="A3077" s="1">
        <v>43959.166666666664</v>
      </c>
      <c r="B3077">
        <v>0.67500000000000004</v>
      </c>
      <c r="C3077">
        <v>0</v>
      </c>
    </row>
    <row r="3078" spans="1:3" x14ac:dyDescent="0.35">
      <c r="A3078" s="1">
        <v>43959.208333333336</v>
      </c>
      <c r="B3078">
        <v>1.1459999999999999</v>
      </c>
      <c r="C3078">
        <v>0</v>
      </c>
    </row>
    <row r="3079" spans="1:3" x14ac:dyDescent="0.35">
      <c r="A3079" s="1">
        <v>43959.25</v>
      </c>
      <c r="B3079">
        <v>0.315</v>
      </c>
      <c r="C3079">
        <v>8.0000000000000002E-3</v>
      </c>
    </row>
    <row r="3080" spans="1:3" x14ac:dyDescent="0.35">
      <c r="A3080" s="1">
        <v>43959.291666666664</v>
      </c>
      <c r="B3080">
        <v>5.5E-2</v>
      </c>
      <c r="C3080">
        <v>0.36199999999999999</v>
      </c>
    </row>
    <row r="3081" spans="1:3" x14ac:dyDescent="0.35">
      <c r="A3081" s="1">
        <v>43959.333333333336</v>
      </c>
      <c r="B3081">
        <v>0.48799999999999999</v>
      </c>
      <c r="C3081">
        <v>1.33</v>
      </c>
    </row>
    <row r="3082" spans="1:3" x14ac:dyDescent="0.35">
      <c r="A3082" s="1">
        <v>43959.375</v>
      </c>
      <c r="B3082">
        <v>1.262</v>
      </c>
      <c r="C3082">
        <v>2.3050000000000002</v>
      </c>
    </row>
    <row r="3083" spans="1:3" x14ac:dyDescent="0.35">
      <c r="A3083" s="1">
        <v>43959.416666666664</v>
      </c>
      <c r="B3083">
        <v>0.249</v>
      </c>
      <c r="C3083">
        <v>3.9750000000000001</v>
      </c>
    </row>
    <row r="3084" spans="1:3" x14ac:dyDescent="0.35">
      <c r="A3084" s="1">
        <v>43959.458333333336</v>
      </c>
      <c r="B3084">
        <v>2.8780000000000001</v>
      </c>
      <c r="C3084">
        <v>3.1859999999999999</v>
      </c>
    </row>
    <row r="3085" spans="1:3" x14ac:dyDescent="0.35">
      <c r="A3085" s="1">
        <v>43959.5</v>
      </c>
      <c r="B3085">
        <v>7.8E-2</v>
      </c>
      <c r="C3085">
        <v>5.6070000000000002</v>
      </c>
    </row>
    <row r="3086" spans="1:3" x14ac:dyDescent="0.35">
      <c r="A3086" s="1">
        <v>43959.541666666664</v>
      </c>
      <c r="B3086">
        <v>0.30199999999999999</v>
      </c>
      <c r="C3086">
        <v>5.2089999999999996</v>
      </c>
    </row>
    <row r="3087" spans="1:3" x14ac:dyDescent="0.35">
      <c r="A3087" s="1">
        <v>43959.583333333336</v>
      </c>
      <c r="B3087">
        <v>2.4E-2</v>
      </c>
      <c r="C3087">
        <v>4.9020000000000001</v>
      </c>
    </row>
    <row r="3088" spans="1:3" x14ac:dyDescent="0.35">
      <c r="A3088" s="1">
        <v>43959.625</v>
      </c>
      <c r="B3088">
        <v>0</v>
      </c>
      <c r="C3088">
        <v>4.0110000000000001</v>
      </c>
    </row>
    <row r="3089" spans="1:3" x14ac:dyDescent="0.35">
      <c r="A3089" s="1">
        <v>43959.666666666664</v>
      </c>
      <c r="B3089">
        <v>0.44600000000000001</v>
      </c>
      <c r="C3089">
        <v>1.7629999999999999</v>
      </c>
    </row>
    <row r="3090" spans="1:3" x14ac:dyDescent="0.35">
      <c r="A3090" s="1">
        <v>43959.708333333336</v>
      </c>
      <c r="B3090">
        <v>1.3759999999999999</v>
      </c>
      <c r="C3090">
        <v>0.92400000000000004</v>
      </c>
    </row>
    <row r="3091" spans="1:3" x14ac:dyDescent="0.35">
      <c r="A3091" s="1">
        <v>43959.75</v>
      </c>
      <c r="B3091">
        <v>0.65900000000000003</v>
      </c>
      <c r="C3091">
        <v>0.32400000000000001</v>
      </c>
    </row>
    <row r="3092" spans="1:3" x14ac:dyDescent="0.35">
      <c r="A3092" s="1">
        <v>43959.791666666664</v>
      </c>
      <c r="B3092">
        <v>0.83599999999999997</v>
      </c>
      <c r="C3092">
        <v>0.124</v>
      </c>
    </row>
    <row r="3093" spans="1:3" x14ac:dyDescent="0.35">
      <c r="A3093" s="1">
        <v>43959.833333333336</v>
      </c>
      <c r="B3093">
        <v>0.81299999999999994</v>
      </c>
      <c r="C3093">
        <v>1.9E-2</v>
      </c>
    </row>
    <row r="3094" spans="1:3" x14ac:dyDescent="0.35">
      <c r="A3094" s="1">
        <v>43959.875</v>
      </c>
      <c r="B3094">
        <v>0.79200000000000004</v>
      </c>
      <c r="C3094">
        <v>0</v>
      </c>
    </row>
    <row r="3095" spans="1:3" x14ac:dyDescent="0.35">
      <c r="A3095" s="1">
        <v>43959.916666666664</v>
      </c>
      <c r="B3095">
        <v>8.6980000000000004</v>
      </c>
      <c r="C3095">
        <v>0</v>
      </c>
    </row>
    <row r="3096" spans="1:3" x14ac:dyDescent="0.35">
      <c r="A3096" s="1">
        <v>43959.958333333336</v>
      </c>
      <c r="B3096">
        <v>1.6279999999999999</v>
      </c>
      <c r="C3096">
        <v>0</v>
      </c>
    </row>
    <row r="3097" spans="1:3" x14ac:dyDescent="0.35">
      <c r="A3097" s="1">
        <v>43959</v>
      </c>
      <c r="B3097">
        <v>2.9809999999999999</v>
      </c>
      <c r="C3097">
        <v>0</v>
      </c>
    </row>
    <row r="3098" spans="1:3" x14ac:dyDescent="0.35">
      <c r="A3098" s="1">
        <v>43960.041666666664</v>
      </c>
      <c r="B3098">
        <v>1.3680000000000001</v>
      </c>
      <c r="C3098">
        <v>0</v>
      </c>
    </row>
    <row r="3099" spans="1:3" x14ac:dyDescent="0.35">
      <c r="A3099" s="1">
        <v>43960.083333333336</v>
      </c>
      <c r="B3099">
        <v>0.379</v>
      </c>
      <c r="C3099">
        <v>0</v>
      </c>
    </row>
    <row r="3100" spans="1:3" x14ac:dyDescent="0.35">
      <c r="A3100" s="1">
        <v>43960.125</v>
      </c>
      <c r="B3100">
        <v>0.82199999999999995</v>
      </c>
      <c r="C3100">
        <v>0</v>
      </c>
    </row>
    <row r="3101" spans="1:3" x14ac:dyDescent="0.35">
      <c r="A3101" s="1">
        <v>43960.166666666664</v>
      </c>
      <c r="B3101">
        <v>1.153</v>
      </c>
      <c r="C3101">
        <v>0</v>
      </c>
    </row>
    <row r="3102" spans="1:3" x14ac:dyDescent="0.35">
      <c r="A3102" s="1">
        <v>43960.208333333336</v>
      </c>
      <c r="B3102">
        <v>0.32700000000000001</v>
      </c>
      <c r="C3102">
        <v>0</v>
      </c>
    </row>
    <row r="3103" spans="1:3" x14ac:dyDescent="0.35">
      <c r="A3103" s="1">
        <v>43960.25</v>
      </c>
      <c r="B3103">
        <v>0.30399999999999999</v>
      </c>
      <c r="C3103">
        <v>4.0000000000000001E-3</v>
      </c>
    </row>
    <row r="3104" spans="1:3" x14ac:dyDescent="0.35">
      <c r="A3104" s="1">
        <v>43960.291666666664</v>
      </c>
      <c r="B3104">
        <v>3.4000000000000002E-2</v>
      </c>
      <c r="C3104">
        <v>0.46700000000000003</v>
      </c>
    </row>
    <row r="3105" spans="1:3" x14ac:dyDescent="0.35">
      <c r="A3105" s="1">
        <v>43960.333333333336</v>
      </c>
      <c r="B3105">
        <v>0</v>
      </c>
      <c r="C3105">
        <v>1.5389999999999999</v>
      </c>
    </row>
    <row r="3106" spans="1:3" x14ac:dyDescent="0.35">
      <c r="A3106" s="1">
        <v>43960.375</v>
      </c>
      <c r="B3106">
        <v>0.67500000000000004</v>
      </c>
      <c r="C3106">
        <v>2.5609999999999999</v>
      </c>
    </row>
    <row r="3107" spans="1:3" x14ac:dyDescent="0.35">
      <c r="A3107" s="1">
        <v>43960.416666666664</v>
      </c>
      <c r="B3107">
        <v>0.91500000000000004</v>
      </c>
      <c r="C3107">
        <v>3.597</v>
      </c>
    </row>
    <row r="3108" spans="1:3" x14ac:dyDescent="0.35">
      <c r="A3108" s="1">
        <v>43960.458333333336</v>
      </c>
      <c r="B3108">
        <v>1.456</v>
      </c>
      <c r="C3108">
        <v>3.8490000000000002</v>
      </c>
    </row>
    <row r="3109" spans="1:3" x14ac:dyDescent="0.35">
      <c r="A3109" s="1">
        <v>43960.5</v>
      </c>
      <c r="B3109">
        <v>0.151</v>
      </c>
      <c r="C3109">
        <v>5.0620000000000003</v>
      </c>
    </row>
    <row r="3110" spans="1:3" x14ac:dyDescent="0.35">
      <c r="A3110" s="1">
        <v>43960.541666666664</v>
      </c>
      <c r="B3110">
        <v>0.79300000000000004</v>
      </c>
      <c r="C3110">
        <v>4.343</v>
      </c>
    </row>
    <row r="3111" spans="1:3" x14ac:dyDescent="0.35">
      <c r="A3111" s="1">
        <v>43960.583333333336</v>
      </c>
      <c r="B3111">
        <v>7.0000000000000001E-3</v>
      </c>
      <c r="C3111">
        <v>5.415</v>
      </c>
    </row>
    <row r="3112" spans="1:3" x14ac:dyDescent="0.35">
      <c r="A3112" s="1">
        <v>43960.625</v>
      </c>
      <c r="B3112">
        <v>0.04</v>
      </c>
      <c r="C3112">
        <v>4.0110000000000001</v>
      </c>
    </row>
    <row r="3113" spans="1:3" x14ac:dyDescent="0.35">
      <c r="A3113" s="1">
        <v>43960.666666666664</v>
      </c>
      <c r="B3113">
        <v>2.7E-2</v>
      </c>
      <c r="C3113">
        <v>2.2269999999999999</v>
      </c>
    </row>
    <row r="3114" spans="1:3" x14ac:dyDescent="0.35">
      <c r="A3114" s="1">
        <v>43960.708333333336</v>
      </c>
      <c r="B3114">
        <v>0.85499999999999998</v>
      </c>
      <c r="C3114">
        <v>0.80800000000000005</v>
      </c>
    </row>
    <row r="3115" spans="1:3" x14ac:dyDescent="0.35">
      <c r="A3115" s="1">
        <v>43960.75</v>
      </c>
      <c r="B3115">
        <v>0.79900000000000004</v>
      </c>
      <c r="C3115">
        <v>0.40300000000000002</v>
      </c>
    </row>
    <row r="3116" spans="1:3" x14ac:dyDescent="0.35">
      <c r="A3116" s="1">
        <v>43960.791666666664</v>
      </c>
      <c r="B3116">
        <v>0.39500000000000002</v>
      </c>
      <c r="C3116">
        <v>0.189</v>
      </c>
    </row>
    <row r="3117" spans="1:3" x14ac:dyDescent="0.35">
      <c r="A3117" s="1">
        <v>43960.833333333336</v>
      </c>
      <c r="B3117">
        <v>0.53800000000000003</v>
      </c>
      <c r="C3117">
        <v>8.9999999999999993E-3</v>
      </c>
    </row>
    <row r="3118" spans="1:3" x14ac:dyDescent="0.35">
      <c r="A3118" s="1">
        <v>43960.875</v>
      </c>
      <c r="B3118">
        <v>0.96199999999999997</v>
      </c>
      <c r="C3118">
        <v>0</v>
      </c>
    </row>
    <row r="3119" spans="1:3" x14ac:dyDescent="0.35">
      <c r="A3119" s="1">
        <v>43960.916666666664</v>
      </c>
      <c r="B3119">
        <v>1.151</v>
      </c>
      <c r="C3119">
        <v>0</v>
      </c>
    </row>
    <row r="3120" spans="1:3" x14ac:dyDescent="0.35">
      <c r="A3120" s="1">
        <v>43960.958333333336</v>
      </c>
      <c r="B3120">
        <v>1.161</v>
      </c>
      <c r="C3120">
        <v>0</v>
      </c>
    </row>
    <row r="3121" spans="1:3" x14ac:dyDescent="0.35">
      <c r="A3121" s="1">
        <v>43960</v>
      </c>
      <c r="B3121">
        <v>2.2669999999999999</v>
      </c>
      <c r="C3121">
        <v>0</v>
      </c>
    </row>
    <row r="3122" spans="1:3" x14ac:dyDescent="0.35">
      <c r="A3122" s="1">
        <v>43961.041666666664</v>
      </c>
      <c r="B3122">
        <v>1.831</v>
      </c>
      <c r="C3122">
        <v>0</v>
      </c>
    </row>
    <row r="3123" spans="1:3" x14ac:dyDescent="0.35">
      <c r="A3123" s="1">
        <v>43961.083333333336</v>
      </c>
      <c r="B3123">
        <v>0.34599999999999997</v>
      </c>
      <c r="C3123">
        <v>0</v>
      </c>
    </row>
    <row r="3124" spans="1:3" x14ac:dyDescent="0.35">
      <c r="A3124" s="1">
        <v>43961.125</v>
      </c>
      <c r="B3124">
        <v>0.26800000000000002</v>
      </c>
      <c r="C3124">
        <v>0</v>
      </c>
    </row>
    <row r="3125" spans="1:3" x14ac:dyDescent="0.35">
      <c r="A3125" s="1">
        <v>43961.166666666664</v>
      </c>
      <c r="B3125">
        <v>0.29799999999999999</v>
      </c>
      <c r="C3125">
        <v>0</v>
      </c>
    </row>
    <row r="3126" spans="1:3" x14ac:dyDescent="0.35">
      <c r="A3126" s="1">
        <v>43961.208333333336</v>
      </c>
      <c r="B3126">
        <v>0.33400000000000002</v>
      </c>
      <c r="C3126">
        <v>0</v>
      </c>
    </row>
    <row r="3127" spans="1:3" x14ac:dyDescent="0.35">
      <c r="A3127" s="1">
        <v>43961.25</v>
      </c>
      <c r="B3127">
        <v>0.34100000000000003</v>
      </c>
      <c r="C3127">
        <v>3.0000000000000001E-3</v>
      </c>
    </row>
    <row r="3128" spans="1:3" x14ac:dyDescent="0.35">
      <c r="A3128" s="1">
        <v>43961.291666666664</v>
      </c>
      <c r="B3128">
        <v>3.2000000000000001E-2</v>
      </c>
      <c r="C3128">
        <v>0.36099999999999999</v>
      </c>
    </row>
    <row r="3129" spans="1:3" x14ac:dyDescent="0.35">
      <c r="A3129" s="1">
        <v>43961.333333333336</v>
      </c>
      <c r="B3129">
        <v>0.436</v>
      </c>
      <c r="C3129">
        <v>1.17</v>
      </c>
    </row>
    <row r="3130" spans="1:3" x14ac:dyDescent="0.35">
      <c r="A3130" s="1">
        <v>43961.375</v>
      </c>
      <c r="B3130">
        <v>0.193</v>
      </c>
      <c r="C3130">
        <v>2.306</v>
      </c>
    </row>
    <row r="3131" spans="1:3" x14ac:dyDescent="0.35">
      <c r="A3131" s="1">
        <v>43961.416666666664</v>
      </c>
      <c r="B3131">
        <v>3.2000000000000001E-2</v>
      </c>
      <c r="C3131">
        <v>1.3140000000000001</v>
      </c>
    </row>
    <row r="3132" spans="1:3" x14ac:dyDescent="0.35">
      <c r="A3132" s="1">
        <v>43961.458333333336</v>
      </c>
      <c r="B3132">
        <v>6.6000000000000003E-2</v>
      </c>
      <c r="C3132">
        <v>0.74</v>
      </c>
    </row>
    <row r="3133" spans="1:3" x14ac:dyDescent="0.35">
      <c r="A3133" s="1">
        <v>43961.5</v>
      </c>
      <c r="B3133">
        <v>3.0630000000000002</v>
      </c>
      <c r="C3133">
        <v>0.81599999999999995</v>
      </c>
    </row>
    <row r="3134" spans="1:3" x14ac:dyDescent="0.35">
      <c r="A3134" s="1">
        <v>43961.541666666664</v>
      </c>
      <c r="B3134">
        <v>0.82299999999999995</v>
      </c>
      <c r="C3134">
        <v>2.1469999999999998</v>
      </c>
    </row>
    <row r="3135" spans="1:3" x14ac:dyDescent="0.35">
      <c r="A3135" s="1">
        <v>43961.583333333336</v>
      </c>
      <c r="B3135">
        <v>3.242</v>
      </c>
      <c r="C3135">
        <v>0.72399999999999998</v>
      </c>
    </row>
    <row r="3136" spans="1:3" x14ac:dyDescent="0.35">
      <c r="A3136" s="1">
        <v>43961.625</v>
      </c>
      <c r="B3136">
        <v>0.80800000000000005</v>
      </c>
      <c r="C3136">
        <v>1.262</v>
      </c>
    </row>
    <row r="3137" spans="1:3" x14ac:dyDescent="0.35">
      <c r="A3137" s="1">
        <v>43961.666666666664</v>
      </c>
      <c r="B3137">
        <v>0.25700000000000001</v>
      </c>
      <c r="C3137">
        <v>0.47799999999999998</v>
      </c>
    </row>
    <row r="3138" spans="1:3" x14ac:dyDescent="0.35">
      <c r="A3138" s="1">
        <v>43961.708333333336</v>
      </c>
      <c r="B3138">
        <v>0.109</v>
      </c>
      <c r="C3138">
        <v>0.38500000000000001</v>
      </c>
    </row>
    <row r="3139" spans="1:3" x14ac:dyDescent="0.35">
      <c r="A3139" s="1">
        <v>43961.75</v>
      </c>
      <c r="B3139">
        <v>0.60799999999999998</v>
      </c>
      <c r="C3139">
        <v>0.16</v>
      </c>
    </row>
    <row r="3140" spans="1:3" x14ac:dyDescent="0.35">
      <c r="A3140" s="1">
        <v>43961.791666666664</v>
      </c>
      <c r="B3140">
        <v>0.752</v>
      </c>
      <c r="C3140">
        <v>0</v>
      </c>
    </row>
    <row r="3141" spans="1:3" x14ac:dyDescent="0.35">
      <c r="A3141" s="1">
        <v>43961.833333333336</v>
      </c>
      <c r="B3141">
        <v>0.87</v>
      </c>
      <c r="C3141">
        <v>0</v>
      </c>
    </row>
    <row r="3142" spans="1:3" x14ac:dyDescent="0.35">
      <c r="A3142" s="1">
        <v>43961.875</v>
      </c>
      <c r="B3142">
        <v>1.109</v>
      </c>
      <c r="C3142">
        <v>0</v>
      </c>
    </row>
    <row r="3143" spans="1:3" x14ac:dyDescent="0.35">
      <c r="A3143" s="1">
        <v>43961.916666666664</v>
      </c>
      <c r="B3143">
        <v>0.89900000000000002</v>
      </c>
      <c r="C3143">
        <v>0</v>
      </c>
    </row>
    <row r="3144" spans="1:3" x14ac:dyDescent="0.35">
      <c r="A3144" s="1">
        <v>43961.958333333336</v>
      </c>
      <c r="B3144">
        <v>1.167</v>
      </c>
      <c r="C3144">
        <v>0</v>
      </c>
    </row>
    <row r="3145" spans="1:3" x14ac:dyDescent="0.35">
      <c r="A3145" s="1">
        <v>43961</v>
      </c>
      <c r="B3145">
        <v>9.0909999999999993</v>
      </c>
      <c r="C3145">
        <v>0</v>
      </c>
    </row>
    <row r="3146" spans="1:3" x14ac:dyDescent="0.35">
      <c r="A3146" s="1">
        <v>43962.041666666664</v>
      </c>
      <c r="B3146">
        <v>1.552</v>
      </c>
      <c r="C3146">
        <v>0</v>
      </c>
    </row>
    <row r="3147" spans="1:3" x14ac:dyDescent="0.35">
      <c r="A3147" s="1">
        <v>43962.083333333336</v>
      </c>
      <c r="B3147">
        <v>0.52800000000000002</v>
      </c>
      <c r="C3147">
        <v>0</v>
      </c>
    </row>
    <row r="3148" spans="1:3" x14ac:dyDescent="0.35">
      <c r="A3148" s="1">
        <v>43962.125</v>
      </c>
      <c r="B3148">
        <v>0.44700000000000001</v>
      </c>
      <c r="C3148">
        <v>0</v>
      </c>
    </row>
    <row r="3149" spans="1:3" x14ac:dyDescent="0.35">
      <c r="A3149" s="1">
        <v>43962.166666666664</v>
      </c>
      <c r="B3149">
        <v>0.33100000000000002</v>
      </c>
      <c r="C3149">
        <v>0</v>
      </c>
    </row>
    <row r="3150" spans="1:3" x14ac:dyDescent="0.35">
      <c r="A3150" s="1">
        <v>43962.208333333336</v>
      </c>
      <c r="B3150">
        <v>0.39300000000000002</v>
      </c>
      <c r="C3150">
        <v>0</v>
      </c>
    </row>
    <row r="3151" spans="1:3" x14ac:dyDescent="0.35">
      <c r="A3151" s="1">
        <v>43962.25</v>
      </c>
      <c r="B3151">
        <v>0.21299999999999999</v>
      </c>
      <c r="C3151">
        <v>1.6E-2</v>
      </c>
    </row>
    <row r="3152" spans="1:3" x14ac:dyDescent="0.35">
      <c r="A3152" s="1">
        <v>43962.291666666664</v>
      </c>
      <c r="B3152">
        <v>1.2E-2</v>
      </c>
      <c r="C3152">
        <v>0.52300000000000002</v>
      </c>
    </row>
    <row r="3153" spans="1:3" x14ac:dyDescent="0.35">
      <c r="A3153" s="1">
        <v>43962.333333333336</v>
      </c>
      <c r="B3153">
        <v>0.13600000000000001</v>
      </c>
      <c r="C3153">
        <v>1.3580000000000001</v>
      </c>
    </row>
    <row r="3154" spans="1:3" x14ac:dyDescent="0.35">
      <c r="A3154" s="1">
        <v>43962.375</v>
      </c>
      <c r="B3154">
        <v>1.768</v>
      </c>
      <c r="C3154">
        <v>2.2080000000000002</v>
      </c>
    </row>
    <row r="3155" spans="1:3" x14ac:dyDescent="0.35">
      <c r="A3155" s="1">
        <v>43962.416666666664</v>
      </c>
      <c r="B3155">
        <v>1.35</v>
      </c>
      <c r="C3155">
        <v>3.22</v>
      </c>
    </row>
    <row r="3156" spans="1:3" x14ac:dyDescent="0.35">
      <c r="A3156" s="1">
        <v>43962.458333333336</v>
      </c>
      <c r="B3156">
        <v>0.70199999999999996</v>
      </c>
      <c r="C3156">
        <v>4.2300000000000004</v>
      </c>
    </row>
    <row r="3157" spans="1:3" x14ac:dyDescent="0.35">
      <c r="A3157" s="1">
        <v>43962.5</v>
      </c>
      <c r="B3157">
        <v>0.85399999999999998</v>
      </c>
      <c r="C3157">
        <v>4.7050000000000001</v>
      </c>
    </row>
    <row r="3158" spans="1:3" x14ac:dyDescent="0.35">
      <c r="A3158" s="1">
        <v>43962.541666666664</v>
      </c>
      <c r="B3158">
        <v>0.45100000000000001</v>
      </c>
      <c r="C3158">
        <v>4.2039999999999997</v>
      </c>
    </row>
    <row r="3159" spans="1:3" x14ac:dyDescent="0.35">
      <c r="A3159" s="1">
        <v>43962.583333333336</v>
      </c>
      <c r="B3159">
        <v>1.7070000000000001</v>
      </c>
      <c r="C3159">
        <v>2.9580000000000002</v>
      </c>
    </row>
    <row r="3160" spans="1:3" x14ac:dyDescent="0.35">
      <c r="A3160" s="1">
        <v>43962.625</v>
      </c>
      <c r="B3160">
        <v>1.2210000000000001</v>
      </c>
      <c r="C3160">
        <v>0.65700000000000003</v>
      </c>
    </row>
    <row r="3161" spans="1:3" x14ac:dyDescent="0.35">
      <c r="A3161" s="1">
        <v>43962.666666666664</v>
      </c>
      <c r="B3161">
        <v>0.48199999999999998</v>
      </c>
      <c r="C3161">
        <v>0.17699999999999999</v>
      </c>
    </row>
    <row r="3162" spans="1:3" x14ac:dyDescent="0.35">
      <c r="A3162" s="1">
        <v>43962.708333333336</v>
      </c>
      <c r="B3162">
        <v>0.65900000000000003</v>
      </c>
      <c r="C3162">
        <v>0.13700000000000001</v>
      </c>
    </row>
    <row r="3163" spans="1:3" x14ac:dyDescent="0.35">
      <c r="A3163" s="1">
        <v>43962.75</v>
      </c>
      <c r="B3163">
        <v>2.1000000000000001E-2</v>
      </c>
      <c r="C3163">
        <v>0.48199999999999998</v>
      </c>
    </row>
    <row r="3164" spans="1:3" x14ac:dyDescent="0.35">
      <c r="A3164" s="1">
        <v>43962.791666666664</v>
      </c>
      <c r="B3164">
        <v>0.92400000000000004</v>
      </c>
      <c r="C3164">
        <v>7.0000000000000001E-3</v>
      </c>
    </row>
    <row r="3165" spans="1:3" x14ac:dyDescent="0.35">
      <c r="A3165" s="1">
        <v>43962.833333333336</v>
      </c>
      <c r="B3165">
        <v>0.60099999999999998</v>
      </c>
      <c r="C3165">
        <v>0</v>
      </c>
    </row>
    <row r="3166" spans="1:3" x14ac:dyDescent="0.35">
      <c r="A3166" s="1">
        <v>43962.875</v>
      </c>
      <c r="B3166">
        <v>0.77800000000000002</v>
      </c>
      <c r="C3166">
        <v>0</v>
      </c>
    </row>
    <row r="3167" spans="1:3" x14ac:dyDescent="0.35">
      <c r="A3167" s="1">
        <v>43962.916666666664</v>
      </c>
      <c r="B3167">
        <v>0.83599999999999997</v>
      </c>
      <c r="C3167">
        <v>0</v>
      </c>
    </row>
    <row r="3168" spans="1:3" x14ac:dyDescent="0.35">
      <c r="A3168" s="1">
        <v>43962.958333333336</v>
      </c>
      <c r="B3168">
        <v>0.83299999999999996</v>
      </c>
      <c r="C3168">
        <v>0</v>
      </c>
    </row>
    <row r="3169" spans="1:3" x14ac:dyDescent="0.35">
      <c r="A3169" s="1">
        <v>43962</v>
      </c>
      <c r="B3169">
        <v>1.0640000000000001</v>
      </c>
      <c r="C3169">
        <v>0</v>
      </c>
    </row>
    <row r="3170" spans="1:3" x14ac:dyDescent="0.35">
      <c r="A3170" s="1">
        <v>43963.041666666664</v>
      </c>
      <c r="B3170">
        <v>1.3819999999999999</v>
      </c>
      <c r="C3170">
        <v>0</v>
      </c>
    </row>
    <row r="3171" spans="1:3" x14ac:dyDescent="0.35">
      <c r="A3171" s="1">
        <v>43963.083333333336</v>
      </c>
      <c r="B3171">
        <v>2</v>
      </c>
      <c r="C3171">
        <v>0</v>
      </c>
    </row>
    <row r="3172" spans="1:3" x14ac:dyDescent="0.35">
      <c r="A3172" s="1">
        <v>43963.125</v>
      </c>
      <c r="B3172">
        <v>0.441</v>
      </c>
      <c r="C3172">
        <v>0</v>
      </c>
    </row>
    <row r="3173" spans="1:3" x14ac:dyDescent="0.35">
      <c r="A3173" s="1">
        <v>43963.166666666664</v>
      </c>
      <c r="B3173">
        <v>0.438</v>
      </c>
      <c r="C3173">
        <v>0</v>
      </c>
    </row>
    <row r="3174" spans="1:3" x14ac:dyDescent="0.35">
      <c r="A3174" s="1">
        <v>43963.208333333336</v>
      </c>
      <c r="B3174">
        <v>0.34399999999999997</v>
      </c>
      <c r="C3174">
        <v>0</v>
      </c>
    </row>
    <row r="3175" spans="1:3" x14ac:dyDescent="0.35">
      <c r="A3175" s="1">
        <v>43963.25</v>
      </c>
      <c r="B3175">
        <v>0.38800000000000001</v>
      </c>
      <c r="C3175">
        <v>0</v>
      </c>
    </row>
    <row r="3176" spans="1:3" x14ac:dyDescent="0.35">
      <c r="A3176" s="1">
        <v>43963.291666666664</v>
      </c>
      <c r="B3176">
        <v>0.28100000000000003</v>
      </c>
      <c r="C3176">
        <v>5.0000000000000001E-3</v>
      </c>
    </row>
    <row r="3177" spans="1:3" x14ac:dyDescent="0.35">
      <c r="A3177" s="1">
        <v>43963.333333333336</v>
      </c>
      <c r="B3177">
        <v>0.40500000000000003</v>
      </c>
      <c r="C3177">
        <v>9.9000000000000005E-2</v>
      </c>
    </row>
    <row r="3178" spans="1:3" x14ac:dyDescent="0.35">
      <c r="A3178" s="1">
        <v>43963.375</v>
      </c>
      <c r="B3178">
        <v>1.002</v>
      </c>
      <c r="C3178">
        <v>0.432</v>
      </c>
    </row>
    <row r="3179" spans="1:3" x14ac:dyDescent="0.35">
      <c r="A3179" s="1">
        <v>43963.416666666664</v>
      </c>
      <c r="B3179">
        <v>0.77700000000000002</v>
      </c>
      <c r="C3179">
        <v>1.849</v>
      </c>
    </row>
    <row r="3180" spans="1:3" x14ac:dyDescent="0.35">
      <c r="A3180" s="1">
        <v>43963.458333333336</v>
      </c>
      <c r="B3180">
        <v>4.29</v>
      </c>
      <c r="C3180">
        <v>1.3240000000000001</v>
      </c>
    </row>
    <row r="3181" spans="1:3" x14ac:dyDescent="0.35">
      <c r="A3181" s="1">
        <v>43963.5</v>
      </c>
      <c r="B3181">
        <v>0.106</v>
      </c>
      <c r="C3181">
        <v>2.7349999999999999</v>
      </c>
    </row>
    <row r="3182" spans="1:3" x14ac:dyDescent="0.35">
      <c r="A3182" s="1">
        <v>43963.541666666664</v>
      </c>
      <c r="B3182">
        <v>8.8999999999999996E-2</v>
      </c>
      <c r="C3182">
        <v>2.4820000000000002</v>
      </c>
    </row>
    <row r="3183" spans="1:3" x14ac:dyDescent="0.35">
      <c r="A3183" s="1">
        <v>43963.583333333336</v>
      </c>
      <c r="B3183">
        <v>7.0000000000000001E-3</v>
      </c>
      <c r="C3183">
        <v>4.2460000000000004</v>
      </c>
    </row>
    <row r="3184" spans="1:3" x14ac:dyDescent="0.35">
      <c r="A3184" s="1">
        <v>43963.625</v>
      </c>
      <c r="B3184">
        <v>0.124</v>
      </c>
      <c r="C3184">
        <v>1.8180000000000001</v>
      </c>
    </row>
    <row r="3185" spans="1:3" x14ac:dyDescent="0.35">
      <c r="A3185" s="1">
        <v>43963.666666666664</v>
      </c>
      <c r="B3185">
        <v>4.5999999999999999E-2</v>
      </c>
      <c r="C3185">
        <v>1.5820000000000001</v>
      </c>
    </row>
    <row r="3186" spans="1:3" x14ac:dyDescent="0.35">
      <c r="A3186" s="1">
        <v>43963.708333333336</v>
      </c>
      <c r="B3186">
        <v>0.192</v>
      </c>
      <c r="C3186">
        <v>1.0109999999999999</v>
      </c>
    </row>
    <row r="3187" spans="1:3" x14ac:dyDescent="0.35">
      <c r="A3187" s="1">
        <v>43963.75</v>
      </c>
      <c r="B3187">
        <v>0.20699999999999999</v>
      </c>
      <c r="C3187">
        <v>0.216</v>
      </c>
    </row>
    <row r="3188" spans="1:3" x14ac:dyDescent="0.35">
      <c r="A3188" s="1">
        <v>43963.791666666664</v>
      </c>
      <c r="B3188">
        <v>0.48899999999999999</v>
      </c>
      <c r="C3188">
        <v>4.2999999999999997E-2</v>
      </c>
    </row>
    <row r="3189" spans="1:3" x14ac:dyDescent="0.35">
      <c r="A3189" s="1">
        <v>43963.833333333336</v>
      </c>
      <c r="B3189">
        <v>0.68</v>
      </c>
      <c r="C3189">
        <v>1E-3</v>
      </c>
    </row>
    <row r="3190" spans="1:3" x14ac:dyDescent="0.35">
      <c r="A3190" s="1">
        <v>43963.875</v>
      </c>
      <c r="B3190">
        <v>0.91200000000000003</v>
      </c>
      <c r="C3190">
        <v>0</v>
      </c>
    </row>
    <row r="3191" spans="1:3" x14ac:dyDescent="0.35">
      <c r="A3191" s="1">
        <v>43963.916666666664</v>
      </c>
      <c r="B3191">
        <v>0.84699999999999998</v>
      </c>
      <c r="C3191">
        <v>0</v>
      </c>
    </row>
    <row r="3192" spans="1:3" x14ac:dyDescent="0.35">
      <c r="A3192" s="1">
        <v>43963.958333333336</v>
      </c>
      <c r="B3192">
        <v>0.95399999999999996</v>
      </c>
      <c r="C3192">
        <v>0</v>
      </c>
    </row>
    <row r="3193" spans="1:3" x14ac:dyDescent="0.35">
      <c r="A3193" s="1">
        <v>43963</v>
      </c>
      <c r="B3193">
        <v>1.0549999999999999</v>
      </c>
      <c r="C3193">
        <v>0</v>
      </c>
    </row>
    <row r="3194" spans="1:3" x14ac:dyDescent="0.35">
      <c r="A3194" s="1">
        <v>43964.041666666664</v>
      </c>
      <c r="B3194">
        <v>1.0740000000000001</v>
      </c>
      <c r="C3194">
        <v>0</v>
      </c>
    </row>
    <row r="3195" spans="1:3" x14ac:dyDescent="0.35">
      <c r="A3195" s="1">
        <v>43964.083333333336</v>
      </c>
      <c r="B3195">
        <v>0.747</v>
      </c>
      <c r="C3195">
        <v>0</v>
      </c>
    </row>
    <row r="3196" spans="1:3" x14ac:dyDescent="0.35">
      <c r="A3196" s="1">
        <v>43964.125</v>
      </c>
      <c r="B3196">
        <v>0.90400000000000003</v>
      </c>
      <c r="C3196">
        <v>0</v>
      </c>
    </row>
    <row r="3197" spans="1:3" x14ac:dyDescent="0.35">
      <c r="A3197" s="1">
        <v>43964.166666666664</v>
      </c>
      <c r="B3197">
        <v>1.115</v>
      </c>
      <c r="C3197">
        <v>0</v>
      </c>
    </row>
    <row r="3198" spans="1:3" x14ac:dyDescent="0.35">
      <c r="A3198" s="1">
        <v>43964.208333333336</v>
      </c>
      <c r="B3198">
        <v>0.501</v>
      </c>
      <c r="C3198">
        <v>0</v>
      </c>
    </row>
    <row r="3199" spans="1:3" x14ac:dyDescent="0.35">
      <c r="A3199" s="1">
        <v>43964.25</v>
      </c>
      <c r="B3199">
        <v>0.26700000000000002</v>
      </c>
      <c r="C3199">
        <v>3.6999999999999998E-2</v>
      </c>
    </row>
    <row r="3200" spans="1:3" x14ac:dyDescent="0.35">
      <c r="A3200" s="1">
        <v>43964.291666666664</v>
      </c>
      <c r="B3200">
        <v>3.7999999999999999E-2</v>
      </c>
      <c r="C3200">
        <v>0.54200000000000004</v>
      </c>
    </row>
    <row r="3201" spans="1:3" x14ac:dyDescent="0.35">
      <c r="A3201" s="1">
        <v>43964.333333333336</v>
      </c>
      <c r="B3201">
        <v>0.10199999999999999</v>
      </c>
      <c r="C3201">
        <v>1.29</v>
      </c>
    </row>
    <row r="3202" spans="1:3" x14ac:dyDescent="0.35">
      <c r="A3202" s="1">
        <v>43964.375</v>
      </c>
      <c r="B3202">
        <v>2E-3</v>
      </c>
      <c r="C3202">
        <v>3.1360000000000001</v>
      </c>
    </row>
    <row r="3203" spans="1:3" x14ac:dyDescent="0.35">
      <c r="A3203" s="1">
        <v>43964.416666666664</v>
      </c>
      <c r="B3203">
        <v>8.0000000000000002E-3</v>
      </c>
      <c r="C3203">
        <v>2.399</v>
      </c>
    </row>
    <row r="3204" spans="1:3" x14ac:dyDescent="0.35">
      <c r="A3204" s="1">
        <v>43964.458333333336</v>
      </c>
      <c r="B3204">
        <v>0.19800000000000001</v>
      </c>
      <c r="C3204">
        <v>2.2789999999999999</v>
      </c>
    </row>
    <row r="3205" spans="1:3" x14ac:dyDescent="0.35">
      <c r="A3205" s="1">
        <v>43964.5</v>
      </c>
      <c r="B3205">
        <v>0.20499999999999999</v>
      </c>
      <c r="C3205">
        <v>2.395</v>
      </c>
    </row>
    <row r="3206" spans="1:3" x14ac:dyDescent="0.35">
      <c r="A3206" s="1">
        <v>43964.541666666664</v>
      </c>
      <c r="B3206">
        <v>0</v>
      </c>
      <c r="C3206">
        <v>2.8620000000000001</v>
      </c>
    </row>
    <row r="3207" spans="1:3" x14ac:dyDescent="0.35">
      <c r="A3207" s="1">
        <v>43964.583333333336</v>
      </c>
      <c r="B3207">
        <v>0</v>
      </c>
      <c r="C3207">
        <v>2.23</v>
      </c>
    </row>
    <row r="3208" spans="1:3" x14ac:dyDescent="0.35">
      <c r="A3208" s="1">
        <v>43964.625</v>
      </c>
      <c r="B3208">
        <v>0.04</v>
      </c>
      <c r="C3208">
        <v>1.077</v>
      </c>
    </row>
    <row r="3209" spans="1:3" x14ac:dyDescent="0.35">
      <c r="A3209" s="1">
        <v>43964.666666666664</v>
      </c>
      <c r="B3209">
        <v>1.2999999999999999E-2</v>
      </c>
      <c r="C3209">
        <v>0.70199999999999996</v>
      </c>
    </row>
    <row r="3210" spans="1:3" x14ac:dyDescent="0.35">
      <c r="A3210" s="1">
        <v>43964.708333333336</v>
      </c>
      <c r="B3210">
        <v>0.27500000000000002</v>
      </c>
      <c r="C3210">
        <v>0.24</v>
      </c>
    </row>
    <row r="3211" spans="1:3" x14ac:dyDescent="0.35">
      <c r="A3211" s="1">
        <v>43964.75</v>
      </c>
      <c r="B3211">
        <v>0.33200000000000002</v>
      </c>
      <c r="C3211">
        <v>0.14599999999999999</v>
      </c>
    </row>
    <row r="3212" spans="1:3" x14ac:dyDescent="0.35">
      <c r="A3212" s="1">
        <v>43964.791666666664</v>
      </c>
      <c r="B3212">
        <v>0.47</v>
      </c>
      <c r="C3212">
        <v>5.8000000000000003E-2</v>
      </c>
    </row>
    <row r="3213" spans="1:3" x14ac:dyDescent="0.35">
      <c r="A3213" s="1">
        <v>43964.833333333336</v>
      </c>
      <c r="B3213">
        <v>0.871</v>
      </c>
      <c r="C3213">
        <v>0</v>
      </c>
    </row>
    <row r="3214" spans="1:3" x14ac:dyDescent="0.35">
      <c r="A3214" s="1">
        <v>43964.875</v>
      </c>
      <c r="B3214">
        <v>1.0209999999999999</v>
      </c>
      <c r="C3214">
        <v>0</v>
      </c>
    </row>
    <row r="3215" spans="1:3" x14ac:dyDescent="0.35">
      <c r="A3215" s="1">
        <v>43964.916666666664</v>
      </c>
      <c r="B3215">
        <v>1.0049999999999999</v>
      </c>
      <c r="C3215">
        <v>0</v>
      </c>
    </row>
    <row r="3216" spans="1:3" x14ac:dyDescent="0.35">
      <c r="A3216" s="1">
        <v>43964.958333333336</v>
      </c>
      <c r="B3216">
        <v>1.42</v>
      </c>
      <c r="C3216">
        <v>0</v>
      </c>
    </row>
    <row r="3217" spans="1:3" x14ac:dyDescent="0.35">
      <c r="A3217" s="1">
        <v>43964</v>
      </c>
      <c r="B3217">
        <v>1.96</v>
      </c>
      <c r="C3217">
        <v>0</v>
      </c>
    </row>
    <row r="3218" spans="1:3" x14ac:dyDescent="0.35">
      <c r="A3218" s="1">
        <v>43965.041666666664</v>
      </c>
      <c r="B3218">
        <v>0.63300000000000001</v>
      </c>
      <c r="C3218">
        <v>0</v>
      </c>
    </row>
    <row r="3219" spans="1:3" x14ac:dyDescent="0.35">
      <c r="A3219" s="1">
        <v>43965.083333333336</v>
      </c>
      <c r="B3219">
        <v>0.36699999999999999</v>
      </c>
      <c r="C3219">
        <v>0</v>
      </c>
    </row>
    <row r="3220" spans="1:3" x14ac:dyDescent="0.35">
      <c r="A3220" s="1">
        <v>43965.125</v>
      </c>
      <c r="B3220">
        <v>0.435</v>
      </c>
      <c r="C3220">
        <v>0</v>
      </c>
    </row>
    <row r="3221" spans="1:3" x14ac:dyDescent="0.35">
      <c r="A3221" s="1">
        <v>43965.166666666664</v>
      </c>
      <c r="B3221">
        <v>0.30299999999999999</v>
      </c>
      <c r="C3221">
        <v>0</v>
      </c>
    </row>
    <row r="3222" spans="1:3" x14ac:dyDescent="0.35">
      <c r="A3222" s="1">
        <v>43965.208333333336</v>
      </c>
      <c r="B3222">
        <v>0.34899999999999998</v>
      </c>
      <c r="C3222">
        <v>0</v>
      </c>
    </row>
    <row r="3223" spans="1:3" x14ac:dyDescent="0.35">
      <c r="A3223" s="1">
        <v>43965.25</v>
      </c>
      <c r="B3223">
        <v>0.30299999999999999</v>
      </c>
      <c r="C3223">
        <v>1E-3</v>
      </c>
    </row>
    <row r="3224" spans="1:3" x14ac:dyDescent="0.35">
      <c r="A3224" s="1">
        <v>43965.291666666664</v>
      </c>
      <c r="B3224">
        <v>0.39800000000000002</v>
      </c>
      <c r="C3224">
        <v>0</v>
      </c>
    </row>
    <row r="3225" spans="1:3" x14ac:dyDescent="0.35">
      <c r="A3225" s="1">
        <v>43965.333333333336</v>
      </c>
      <c r="B3225">
        <v>0.186</v>
      </c>
      <c r="C3225">
        <v>0.04</v>
      </c>
    </row>
    <row r="3226" spans="1:3" x14ac:dyDescent="0.35">
      <c r="A3226" s="1">
        <v>43965.375</v>
      </c>
      <c r="B3226">
        <v>0.55600000000000005</v>
      </c>
      <c r="C3226">
        <v>2.4E-2</v>
      </c>
    </row>
    <row r="3227" spans="1:3" x14ac:dyDescent="0.35">
      <c r="A3227" s="1">
        <v>43965.416666666664</v>
      </c>
      <c r="B3227">
        <v>0.34499999999999997</v>
      </c>
      <c r="C3227">
        <v>0.33400000000000002</v>
      </c>
    </row>
    <row r="3228" spans="1:3" x14ac:dyDescent="0.35">
      <c r="A3228" s="1">
        <v>43965.458333333336</v>
      </c>
      <c r="B3228">
        <v>7.3999999999999996E-2</v>
      </c>
      <c r="C3228">
        <v>1.091</v>
      </c>
    </row>
    <row r="3229" spans="1:3" x14ac:dyDescent="0.35">
      <c r="A3229" s="1">
        <v>43965.5</v>
      </c>
      <c r="B3229">
        <v>0.17699999999999999</v>
      </c>
      <c r="C3229">
        <v>0.32800000000000001</v>
      </c>
    </row>
    <row r="3230" spans="1:3" x14ac:dyDescent="0.35">
      <c r="A3230" s="1">
        <v>43965.541666666664</v>
      </c>
      <c r="B3230">
        <v>7.0000000000000007E-2</v>
      </c>
      <c r="C3230">
        <v>0.86599999999999999</v>
      </c>
    </row>
    <row r="3231" spans="1:3" x14ac:dyDescent="0.35">
      <c r="A3231" s="1">
        <v>43965.583333333336</v>
      </c>
      <c r="B3231">
        <v>0.17799999999999999</v>
      </c>
      <c r="C3231">
        <v>0.93500000000000005</v>
      </c>
    </row>
    <row r="3232" spans="1:3" x14ac:dyDescent="0.35">
      <c r="A3232" s="1">
        <v>43965.625</v>
      </c>
      <c r="B3232">
        <v>0.313</v>
      </c>
      <c r="C3232">
        <v>0.36799999999999999</v>
      </c>
    </row>
    <row r="3233" spans="1:3" x14ac:dyDescent="0.35">
      <c r="A3233" s="1">
        <v>43965.666666666664</v>
      </c>
      <c r="B3233">
        <v>6.0000000000000001E-3</v>
      </c>
      <c r="C3233">
        <v>1.5960000000000001</v>
      </c>
    </row>
    <row r="3234" spans="1:3" x14ac:dyDescent="0.35">
      <c r="A3234" s="1">
        <v>43965.708333333336</v>
      </c>
      <c r="B3234">
        <v>0.221</v>
      </c>
      <c r="C3234">
        <v>0.56200000000000006</v>
      </c>
    </row>
    <row r="3235" spans="1:3" x14ac:dyDescent="0.35">
      <c r="A3235" s="1">
        <v>43965.75</v>
      </c>
      <c r="B3235">
        <v>0.437</v>
      </c>
      <c r="C3235">
        <v>0.28699999999999998</v>
      </c>
    </row>
    <row r="3236" spans="1:3" x14ac:dyDescent="0.35">
      <c r="A3236" s="1">
        <v>43965.791666666664</v>
      </c>
      <c r="B3236">
        <v>0.70099999999999996</v>
      </c>
      <c r="C3236">
        <v>2.8000000000000001E-2</v>
      </c>
    </row>
    <row r="3237" spans="1:3" x14ac:dyDescent="0.35">
      <c r="A3237" s="1">
        <v>43965.833333333336</v>
      </c>
      <c r="B3237">
        <v>0.82099999999999995</v>
      </c>
      <c r="C3237">
        <v>0</v>
      </c>
    </row>
    <row r="3238" spans="1:3" x14ac:dyDescent="0.35">
      <c r="A3238" s="1">
        <v>43965.875</v>
      </c>
      <c r="B3238">
        <v>0.97599999999999998</v>
      </c>
      <c r="C3238">
        <v>0</v>
      </c>
    </row>
    <row r="3239" spans="1:3" x14ac:dyDescent="0.35">
      <c r="A3239" s="1">
        <v>43965.916666666664</v>
      </c>
      <c r="B3239">
        <v>1.1020000000000001</v>
      </c>
      <c r="C3239">
        <v>0</v>
      </c>
    </row>
    <row r="3240" spans="1:3" x14ac:dyDescent="0.35">
      <c r="A3240" s="1">
        <v>43965.958333333336</v>
      </c>
      <c r="B3240">
        <v>1.631</v>
      </c>
      <c r="C3240">
        <v>0</v>
      </c>
    </row>
    <row r="3241" spans="1:3" x14ac:dyDescent="0.35">
      <c r="A3241" s="1">
        <v>43965</v>
      </c>
      <c r="B3241">
        <v>1.141</v>
      </c>
      <c r="C3241">
        <v>0</v>
      </c>
    </row>
    <row r="3242" spans="1:3" x14ac:dyDescent="0.35">
      <c r="A3242" s="1">
        <v>43966.041666666664</v>
      </c>
      <c r="B3242">
        <v>0.879</v>
      </c>
      <c r="C3242">
        <v>0</v>
      </c>
    </row>
    <row r="3243" spans="1:3" x14ac:dyDescent="0.35">
      <c r="A3243" s="1">
        <v>43966.083333333336</v>
      </c>
      <c r="B3243">
        <v>0.46400000000000002</v>
      </c>
      <c r="C3243">
        <v>0</v>
      </c>
    </row>
    <row r="3244" spans="1:3" x14ac:dyDescent="0.35">
      <c r="A3244" s="1">
        <v>43966.125</v>
      </c>
      <c r="B3244">
        <v>0.92300000000000004</v>
      </c>
      <c r="C3244">
        <v>0</v>
      </c>
    </row>
    <row r="3245" spans="1:3" x14ac:dyDescent="0.35">
      <c r="A3245" s="1">
        <v>43966.166666666664</v>
      </c>
      <c r="B3245">
        <v>0.872</v>
      </c>
      <c r="C3245">
        <v>0</v>
      </c>
    </row>
    <row r="3246" spans="1:3" x14ac:dyDescent="0.35">
      <c r="A3246" s="1">
        <v>43966.208333333336</v>
      </c>
      <c r="B3246">
        <v>0.753</v>
      </c>
      <c r="C3246">
        <v>0</v>
      </c>
    </row>
    <row r="3247" spans="1:3" x14ac:dyDescent="0.35">
      <c r="A3247" s="1">
        <v>43966.25</v>
      </c>
      <c r="B3247">
        <v>0.379</v>
      </c>
      <c r="C3247">
        <v>0</v>
      </c>
    </row>
    <row r="3248" spans="1:3" x14ac:dyDescent="0.35">
      <c r="A3248" s="1">
        <v>43966.291666666664</v>
      </c>
      <c r="B3248">
        <v>9.1999999999999998E-2</v>
      </c>
      <c r="C3248">
        <v>0.18099999999999999</v>
      </c>
    </row>
    <row r="3249" spans="1:3" x14ac:dyDescent="0.35">
      <c r="A3249" s="1">
        <v>43966.333333333336</v>
      </c>
      <c r="B3249">
        <v>0.161</v>
      </c>
      <c r="C3249">
        <v>0.68400000000000005</v>
      </c>
    </row>
    <row r="3250" spans="1:3" x14ac:dyDescent="0.35">
      <c r="A3250" s="1">
        <v>43966.375</v>
      </c>
      <c r="B3250">
        <v>0</v>
      </c>
      <c r="C3250">
        <v>1.671</v>
      </c>
    </row>
    <row r="3251" spans="1:3" x14ac:dyDescent="0.35">
      <c r="A3251" s="1">
        <v>43966.416666666664</v>
      </c>
      <c r="B3251">
        <v>0.02</v>
      </c>
      <c r="C3251">
        <v>0.98499999999999999</v>
      </c>
    </row>
    <row r="3252" spans="1:3" x14ac:dyDescent="0.35">
      <c r="A3252" s="1">
        <v>43966.458333333336</v>
      </c>
      <c r="B3252">
        <v>0.10299999999999999</v>
      </c>
      <c r="C3252">
        <v>0.54400000000000004</v>
      </c>
    </row>
    <row r="3253" spans="1:3" x14ac:dyDescent="0.35">
      <c r="A3253" s="1">
        <v>43966.5</v>
      </c>
      <c r="B3253">
        <v>3.6999999999999998E-2</v>
      </c>
      <c r="C3253">
        <v>0.63200000000000001</v>
      </c>
    </row>
    <row r="3254" spans="1:3" x14ac:dyDescent="0.35">
      <c r="A3254" s="1">
        <v>43966.541666666664</v>
      </c>
      <c r="B3254">
        <v>1.17</v>
      </c>
      <c r="C3254">
        <v>0.41</v>
      </c>
    </row>
    <row r="3255" spans="1:3" x14ac:dyDescent="0.35">
      <c r="A3255" s="1">
        <v>43966.583333333336</v>
      </c>
      <c r="B3255">
        <v>0.28999999999999998</v>
      </c>
      <c r="C3255">
        <v>0.29899999999999999</v>
      </c>
    </row>
    <row r="3256" spans="1:3" x14ac:dyDescent="0.35">
      <c r="A3256" s="1">
        <v>43966.625</v>
      </c>
      <c r="B3256">
        <v>0.501</v>
      </c>
      <c r="C3256">
        <v>0.45200000000000001</v>
      </c>
    </row>
    <row r="3257" spans="1:3" x14ac:dyDescent="0.35">
      <c r="A3257" s="1">
        <v>43966.666666666664</v>
      </c>
      <c r="B3257">
        <v>7.4999999999999997E-2</v>
      </c>
      <c r="C3257">
        <v>0.44700000000000001</v>
      </c>
    </row>
    <row r="3258" spans="1:3" x14ac:dyDescent="0.35">
      <c r="A3258" s="1">
        <v>43966.708333333336</v>
      </c>
      <c r="B3258">
        <v>0.86399999999999999</v>
      </c>
      <c r="C3258">
        <v>0.71199999999999997</v>
      </c>
    </row>
    <row r="3259" spans="1:3" x14ac:dyDescent="0.35">
      <c r="A3259" s="1">
        <v>43966.75</v>
      </c>
      <c r="B3259">
        <v>0.67600000000000005</v>
      </c>
      <c r="C3259">
        <v>0.13400000000000001</v>
      </c>
    </row>
    <row r="3260" spans="1:3" x14ac:dyDescent="0.35">
      <c r="A3260" s="1">
        <v>43966.791666666664</v>
      </c>
      <c r="B3260">
        <v>0.64200000000000002</v>
      </c>
      <c r="C3260">
        <v>0.124</v>
      </c>
    </row>
    <row r="3261" spans="1:3" x14ac:dyDescent="0.35">
      <c r="A3261" s="1">
        <v>43966.833333333336</v>
      </c>
      <c r="B3261">
        <v>1.21</v>
      </c>
      <c r="C3261">
        <v>0</v>
      </c>
    </row>
    <row r="3262" spans="1:3" x14ac:dyDescent="0.35">
      <c r="A3262" s="1">
        <v>43966.875</v>
      </c>
      <c r="B3262">
        <v>1.337</v>
      </c>
      <c r="C3262">
        <v>0</v>
      </c>
    </row>
    <row r="3263" spans="1:3" x14ac:dyDescent="0.35">
      <c r="A3263" s="1">
        <v>43966.916666666664</v>
      </c>
      <c r="B3263">
        <v>2.177</v>
      </c>
      <c r="C3263">
        <v>0</v>
      </c>
    </row>
    <row r="3264" spans="1:3" x14ac:dyDescent="0.35">
      <c r="A3264" s="1">
        <v>43966.958333333336</v>
      </c>
      <c r="B3264">
        <v>1.2889999999999999</v>
      </c>
      <c r="C3264">
        <v>0</v>
      </c>
    </row>
    <row r="3265" spans="1:3" x14ac:dyDescent="0.35">
      <c r="A3265" s="1">
        <v>43966</v>
      </c>
      <c r="B3265">
        <v>2.923</v>
      </c>
      <c r="C3265">
        <v>0</v>
      </c>
    </row>
    <row r="3266" spans="1:3" x14ac:dyDescent="0.35">
      <c r="A3266" s="1">
        <v>43967.041666666664</v>
      </c>
      <c r="B3266">
        <v>1.9810000000000001</v>
      </c>
      <c r="C3266">
        <v>0</v>
      </c>
    </row>
    <row r="3267" spans="1:3" x14ac:dyDescent="0.35">
      <c r="A3267" s="1">
        <v>43967.083333333336</v>
      </c>
      <c r="B3267">
        <v>0.44600000000000001</v>
      </c>
      <c r="C3267">
        <v>0</v>
      </c>
    </row>
    <row r="3268" spans="1:3" x14ac:dyDescent="0.35">
      <c r="A3268" s="1">
        <v>43967.125</v>
      </c>
      <c r="B3268">
        <v>0.40400000000000003</v>
      </c>
      <c r="C3268">
        <v>0</v>
      </c>
    </row>
    <row r="3269" spans="1:3" x14ac:dyDescent="0.35">
      <c r="A3269" s="1">
        <v>43967.166666666664</v>
      </c>
      <c r="B3269">
        <v>0.436</v>
      </c>
      <c r="C3269">
        <v>0</v>
      </c>
    </row>
    <row r="3270" spans="1:3" x14ac:dyDescent="0.35">
      <c r="A3270" s="1">
        <v>43967.208333333336</v>
      </c>
      <c r="B3270">
        <v>0.37</v>
      </c>
      <c r="C3270">
        <v>0</v>
      </c>
    </row>
    <row r="3271" spans="1:3" x14ac:dyDescent="0.35">
      <c r="A3271" s="1">
        <v>43967.25</v>
      </c>
      <c r="B3271">
        <v>0.33700000000000002</v>
      </c>
      <c r="C3271">
        <v>6.0000000000000001E-3</v>
      </c>
    </row>
    <row r="3272" spans="1:3" x14ac:dyDescent="0.35">
      <c r="A3272" s="1">
        <v>43967.291666666664</v>
      </c>
      <c r="B3272">
        <v>2.5000000000000001E-2</v>
      </c>
      <c r="C3272">
        <v>0.49299999999999999</v>
      </c>
    </row>
    <row r="3273" spans="1:3" x14ac:dyDescent="0.35">
      <c r="A3273" s="1">
        <v>43967.333333333336</v>
      </c>
      <c r="B3273">
        <v>0</v>
      </c>
      <c r="C3273">
        <v>1.542</v>
      </c>
    </row>
    <row r="3274" spans="1:3" x14ac:dyDescent="0.35">
      <c r="A3274" s="1">
        <v>43967.375</v>
      </c>
      <c r="B3274">
        <v>0.223</v>
      </c>
      <c r="C3274">
        <v>3.1309999999999998</v>
      </c>
    </row>
    <row r="3275" spans="1:3" x14ac:dyDescent="0.35">
      <c r="A3275" s="1">
        <v>43967.416666666664</v>
      </c>
      <c r="B3275">
        <v>1.7769999999999999</v>
      </c>
      <c r="C3275">
        <v>3.2650000000000001</v>
      </c>
    </row>
    <row r="3276" spans="1:3" x14ac:dyDescent="0.35">
      <c r="A3276" s="1">
        <v>43967.458333333336</v>
      </c>
      <c r="B3276">
        <v>2.5619999999999998</v>
      </c>
      <c r="C3276">
        <v>3.4319999999999999</v>
      </c>
    </row>
    <row r="3277" spans="1:3" x14ac:dyDescent="0.35">
      <c r="A3277" s="1">
        <v>43967.5</v>
      </c>
      <c r="B3277">
        <v>0.85399999999999998</v>
      </c>
      <c r="C3277">
        <v>3.8879999999999999</v>
      </c>
    </row>
    <row r="3278" spans="1:3" x14ac:dyDescent="0.35">
      <c r="A3278" s="1">
        <v>43967.541666666664</v>
      </c>
      <c r="B3278">
        <v>0.22700000000000001</v>
      </c>
      <c r="C3278">
        <v>3.944</v>
      </c>
    </row>
    <row r="3279" spans="1:3" x14ac:dyDescent="0.35">
      <c r="A3279" s="1">
        <v>43967.583333333336</v>
      </c>
      <c r="B3279">
        <v>0</v>
      </c>
      <c r="C3279">
        <v>4.5039999999999996</v>
      </c>
    </row>
    <row r="3280" spans="1:3" x14ac:dyDescent="0.35">
      <c r="A3280" s="1">
        <v>43967.625</v>
      </c>
      <c r="B3280">
        <v>0.78200000000000003</v>
      </c>
      <c r="C3280">
        <v>4.1669999999999998</v>
      </c>
    </row>
    <row r="3281" spans="1:3" x14ac:dyDescent="0.35">
      <c r="A3281" s="1">
        <v>43967.666666666664</v>
      </c>
      <c r="B3281">
        <v>5.0999999999999997E-2</v>
      </c>
      <c r="C3281">
        <v>2.2669999999999999</v>
      </c>
    </row>
    <row r="3282" spans="1:3" x14ac:dyDescent="0.35">
      <c r="A3282" s="1">
        <v>43967.708333333336</v>
      </c>
      <c r="B3282">
        <v>1.0999999999999999E-2</v>
      </c>
      <c r="C3282">
        <v>1.72</v>
      </c>
    </row>
    <row r="3283" spans="1:3" x14ac:dyDescent="0.35">
      <c r="A3283" s="1">
        <v>43967.75</v>
      </c>
      <c r="B3283">
        <v>1.0329999999999999</v>
      </c>
      <c r="C3283">
        <v>0.41499999999999998</v>
      </c>
    </row>
    <row r="3284" spans="1:3" x14ac:dyDescent="0.35">
      <c r="A3284" s="1">
        <v>43967.791666666664</v>
      </c>
      <c r="B3284">
        <v>0.26400000000000001</v>
      </c>
      <c r="C3284">
        <v>0.11</v>
      </c>
    </row>
    <row r="3285" spans="1:3" x14ac:dyDescent="0.35">
      <c r="A3285" s="1">
        <v>43967.833333333336</v>
      </c>
      <c r="B3285">
        <v>0.46700000000000003</v>
      </c>
      <c r="C3285">
        <v>2E-3</v>
      </c>
    </row>
    <row r="3286" spans="1:3" x14ac:dyDescent="0.35">
      <c r="A3286" s="1">
        <v>43967.875</v>
      </c>
      <c r="B3286">
        <v>0.68300000000000005</v>
      </c>
      <c r="C3286">
        <v>0</v>
      </c>
    </row>
    <row r="3287" spans="1:3" x14ac:dyDescent="0.35">
      <c r="A3287" s="1">
        <v>43967.916666666664</v>
      </c>
      <c r="B3287">
        <v>0.70699999999999996</v>
      </c>
      <c r="C3287">
        <v>0</v>
      </c>
    </row>
    <row r="3288" spans="1:3" x14ac:dyDescent="0.35">
      <c r="A3288" s="1">
        <v>43967.958333333336</v>
      </c>
      <c r="B3288">
        <v>1.1839999999999999</v>
      </c>
      <c r="C3288">
        <v>0</v>
      </c>
    </row>
    <row r="3289" spans="1:3" x14ac:dyDescent="0.35">
      <c r="A3289" s="1">
        <v>43967</v>
      </c>
      <c r="B3289">
        <v>0.77100000000000002</v>
      </c>
      <c r="C3289">
        <v>0</v>
      </c>
    </row>
    <row r="3290" spans="1:3" x14ac:dyDescent="0.35">
      <c r="A3290" s="1">
        <v>43968.041666666664</v>
      </c>
      <c r="B3290">
        <v>1.849</v>
      </c>
      <c r="C3290">
        <v>0</v>
      </c>
    </row>
    <row r="3291" spans="1:3" x14ac:dyDescent="0.35">
      <c r="A3291" s="1">
        <v>43968.083333333336</v>
      </c>
      <c r="B3291">
        <v>1.9410000000000001</v>
      </c>
      <c r="C3291">
        <v>0</v>
      </c>
    </row>
    <row r="3292" spans="1:3" x14ac:dyDescent="0.35">
      <c r="A3292" s="1">
        <v>43968.125</v>
      </c>
      <c r="B3292">
        <v>0.59499999999999997</v>
      </c>
      <c r="C3292">
        <v>0</v>
      </c>
    </row>
    <row r="3293" spans="1:3" x14ac:dyDescent="0.35">
      <c r="A3293" s="1">
        <v>43968.166666666664</v>
      </c>
      <c r="B3293">
        <v>0.376</v>
      </c>
      <c r="C3293">
        <v>0</v>
      </c>
    </row>
    <row r="3294" spans="1:3" x14ac:dyDescent="0.35">
      <c r="A3294" s="1">
        <v>43968.208333333336</v>
      </c>
      <c r="B3294">
        <v>0.39300000000000002</v>
      </c>
      <c r="C3294">
        <v>0</v>
      </c>
    </row>
    <row r="3295" spans="1:3" x14ac:dyDescent="0.35">
      <c r="A3295" s="1">
        <v>43968.25</v>
      </c>
      <c r="B3295">
        <v>0.27200000000000002</v>
      </c>
      <c r="C3295">
        <v>5.0000000000000001E-3</v>
      </c>
    </row>
    <row r="3296" spans="1:3" x14ac:dyDescent="0.35">
      <c r="A3296" s="1">
        <v>43968.291666666664</v>
      </c>
      <c r="B3296">
        <v>2.9000000000000001E-2</v>
      </c>
      <c r="C3296">
        <v>0.41899999999999998</v>
      </c>
    </row>
    <row r="3297" spans="1:3" x14ac:dyDescent="0.35">
      <c r="A3297" s="1">
        <v>43968.333333333336</v>
      </c>
      <c r="B3297">
        <v>0</v>
      </c>
      <c r="C3297">
        <v>1.484</v>
      </c>
    </row>
    <row r="3298" spans="1:3" x14ac:dyDescent="0.35">
      <c r="A3298" s="1">
        <v>43968.375</v>
      </c>
      <c r="B3298">
        <v>0</v>
      </c>
      <c r="C3298">
        <v>2.8929999999999998</v>
      </c>
    </row>
    <row r="3299" spans="1:3" x14ac:dyDescent="0.35">
      <c r="A3299" s="1">
        <v>43968.416666666664</v>
      </c>
      <c r="B3299">
        <v>0</v>
      </c>
      <c r="C3299">
        <v>4.7910000000000004</v>
      </c>
    </row>
    <row r="3300" spans="1:3" x14ac:dyDescent="0.35">
      <c r="A3300" s="1">
        <v>43968.458333333336</v>
      </c>
      <c r="B3300">
        <v>2.3290000000000002</v>
      </c>
      <c r="C3300">
        <v>3.5539999999999998</v>
      </c>
    </row>
    <row r="3301" spans="1:3" x14ac:dyDescent="0.35">
      <c r="A3301" s="1">
        <v>43968.5</v>
      </c>
      <c r="B3301">
        <v>4.5999999999999999E-2</v>
      </c>
      <c r="C3301">
        <v>2.681</v>
      </c>
    </row>
    <row r="3302" spans="1:3" x14ac:dyDescent="0.35">
      <c r="A3302" s="1">
        <v>43968.541666666664</v>
      </c>
      <c r="B3302">
        <v>9.1999999999999998E-2</v>
      </c>
      <c r="C3302">
        <v>2.0209999999999999</v>
      </c>
    </row>
    <row r="3303" spans="1:3" x14ac:dyDescent="0.35">
      <c r="A3303" s="1">
        <v>43968.583333333336</v>
      </c>
      <c r="B3303">
        <v>0.64400000000000002</v>
      </c>
      <c r="C3303">
        <v>2.7770000000000001</v>
      </c>
    </row>
    <row r="3304" spans="1:3" x14ac:dyDescent="0.35">
      <c r="A3304" s="1">
        <v>43968.625</v>
      </c>
      <c r="B3304">
        <v>1E-3</v>
      </c>
      <c r="C3304">
        <v>3.3959999999999999</v>
      </c>
    </row>
    <row r="3305" spans="1:3" x14ac:dyDescent="0.35">
      <c r="A3305" s="1">
        <v>43968.666666666664</v>
      </c>
      <c r="B3305">
        <v>0.42</v>
      </c>
      <c r="C3305">
        <v>2.423</v>
      </c>
    </row>
    <row r="3306" spans="1:3" x14ac:dyDescent="0.35">
      <c r="A3306" s="1">
        <v>43968.708333333336</v>
      </c>
      <c r="B3306">
        <v>0.42099999999999999</v>
      </c>
      <c r="C3306">
        <v>1.478</v>
      </c>
    </row>
    <row r="3307" spans="1:3" x14ac:dyDescent="0.35">
      <c r="A3307" s="1">
        <v>43968.75</v>
      </c>
      <c r="B3307">
        <v>0.115</v>
      </c>
      <c r="C3307">
        <v>0.40100000000000002</v>
      </c>
    </row>
    <row r="3308" spans="1:3" x14ac:dyDescent="0.35">
      <c r="A3308" s="1">
        <v>43968.791666666664</v>
      </c>
      <c r="B3308">
        <v>0.41199999999999998</v>
      </c>
      <c r="C3308">
        <v>8.4000000000000005E-2</v>
      </c>
    </row>
    <row r="3309" spans="1:3" x14ac:dyDescent="0.35">
      <c r="A3309" s="1">
        <v>43968.833333333336</v>
      </c>
      <c r="B3309">
        <v>0.94199999999999995</v>
      </c>
      <c r="C3309">
        <v>1E-3</v>
      </c>
    </row>
    <row r="3310" spans="1:3" x14ac:dyDescent="0.35">
      <c r="A3310" s="1">
        <v>43968.875</v>
      </c>
      <c r="B3310">
        <v>2.3090000000000002</v>
      </c>
      <c r="C3310">
        <v>0</v>
      </c>
    </row>
    <row r="3311" spans="1:3" x14ac:dyDescent="0.35">
      <c r="A3311" s="1">
        <v>43968.916666666664</v>
      </c>
      <c r="B3311">
        <v>2.64</v>
      </c>
      <c r="C3311">
        <v>0</v>
      </c>
    </row>
    <row r="3312" spans="1:3" x14ac:dyDescent="0.35">
      <c r="A3312" s="1">
        <v>43968.958333333336</v>
      </c>
      <c r="B3312">
        <v>7.6740000000000004</v>
      </c>
      <c r="C3312">
        <v>0</v>
      </c>
    </row>
    <row r="3313" spans="1:3" x14ac:dyDescent="0.35">
      <c r="A3313" s="1">
        <v>43968</v>
      </c>
      <c r="B3313">
        <v>2.0169999999999999</v>
      </c>
      <c r="C3313">
        <v>0</v>
      </c>
    </row>
    <row r="3314" spans="1:3" x14ac:dyDescent="0.35">
      <c r="A3314" s="1">
        <v>43969.041666666664</v>
      </c>
      <c r="B3314">
        <v>2.6070000000000002</v>
      </c>
      <c r="C3314">
        <v>0</v>
      </c>
    </row>
    <row r="3315" spans="1:3" x14ac:dyDescent="0.35">
      <c r="A3315" s="1">
        <v>43969.083333333336</v>
      </c>
      <c r="B3315">
        <v>0.92800000000000005</v>
      </c>
      <c r="C3315">
        <v>0</v>
      </c>
    </row>
    <row r="3316" spans="1:3" x14ac:dyDescent="0.35">
      <c r="A3316" s="1">
        <v>43969.125</v>
      </c>
      <c r="B3316">
        <v>0.72899999999999998</v>
      </c>
      <c r="C3316">
        <v>0</v>
      </c>
    </row>
    <row r="3317" spans="1:3" x14ac:dyDescent="0.35">
      <c r="A3317" s="1">
        <v>43969.166666666664</v>
      </c>
      <c r="B3317">
        <v>0.73299999999999998</v>
      </c>
      <c r="C3317">
        <v>0</v>
      </c>
    </row>
    <row r="3318" spans="1:3" x14ac:dyDescent="0.35">
      <c r="A3318" s="1">
        <v>43969.208333333336</v>
      </c>
      <c r="B3318">
        <v>0.38500000000000001</v>
      </c>
      <c r="C3318">
        <v>0</v>
      </c>
    </row>
    <row r="3319" spans="1:3" x14ac:dyDescent="0.35">
      <c r="A3319" s="1">
        <v>43969.25</v>
      </c>
      <c r="B3319">
        <v>0.23899999999999999</v>
      </c>
      <c r="C3319">
        <v>8.9999999999999993E-3</v>
      </c>
    </row>
    <row r="3320" spans="1:3" x14ac:dyDescent="0.35">
      <c r="A3320" s="1">
        <v>43969.291666666664</v>
      </c>
      <c r="B3320">
        <v>0.76100000000000001</v>
      </c>
      <c r="C3320">
        <v>0.40100000000000002</v>
      </c>
    </row>
    <row r="3321" spans="1:3" x14ac:dyDescent="0.35">
      <c r="A3321" s="1">
        <v>43969.333333333336</v>
      </c>
      <c r="B3321">
        <v>8.4000000000000005E-2</v>
      </c>
      <c r="C3321">
        <v>1.5149999999999999</v>
      </c>
    </row>
    <row r="3322" spans="1:3" x14ac:dyDescent="0.35">
      <c r="A3322" s="1">
        <v>43969.375</v>
      </c>
      <c r="B3322">
        <v>2.4E-2</v>
      </c>
      <c r="C3322">
        <v>3.3279999999999998</v>
      </c>
    </row>
    <row r="3323" spans="1:3" x14ac:dyDescent="0.35">
      <c r="A3323" s="1">
        <v>43969.416666666664</v>
      </c>
      <c r="B3323">
        <v>1.704</v>
      </c>
      <c r="C3323">
        <v>3.7890000000000001</v>
      </c>
    </row>
    <row r="3324" spans="1:3" x14ac:dyDescent="0.35">
      <c r="A3324" s="1">
        <v>43969.458333333336</v>
      </c>
      <c r="B3324">
        <v>8.9999999999999993E-3</v>
      </c>
      <c r="C3324">
        <v>5.2409999999999997</v>
      </c>
    </row>
    <row r="3325" spans="1:3" x14ac:dyDescent="0.35">
      <c r="A3325" s="1">
        <v>43969.5</v>
      </c>
      <c r="B3325">
        <v>1.115</v>
      </c>
      <c r="C3325">
        <v>4.7869999999999999</v>
      </c>
    </row>
    <row r="3326" spans="1:3" x14ac:dyDescent="0.35">
      <c r="A3326" s="1">
        <v>43969.541666666664</v>
      </c>
      <c r="B3326">
        <v>0.112</v>
      </c>
      <c r="C3326">
        <v>5.3849999999999998</v>
      </c>
    </row>
    <row r="3327" spans="1:3" x14ac:dyDescent="0.35">
      <c r="A3327" s="1">
        <v>43969.583333333336</v>
      </c>
      <c r="B3327">
        <v>1.7709999999999999</v>
      </c>
      <c r="C3327">
        <v>3.718</v>
      </c>
    </row>
    <row r="3328" spans="1:3" x14ac:dyDescent="0.35">
      <c r="A3328" s="1">
        <v>43969.625</v>
      </c>
      <c r="B3328">
        <v>5.0999999999999997E-2</v>
      </c>
      <c r="C3328">
        <v>4.3170000000000002</v>
      </c>
    </row>
    <row r="3329" spans="1:3" x14ac:dyDescent="0.35">
      <c r="A3329" s="1">
        <v>43969.666666666664</v>
      </c>
      <c r="B3329">
        <v>0.158</v>
      </c>
      <c r="C3329">
        <v>2.9470000000000001</v>
      </c>
    </row>
    <row r="3330" spans="1:3" x14ac:dyDescent="0.35">
      <c r="A3330" s="1">
        <v>43969.708333333336</v>
      </c>
      <c r="B3330">
        <v>4.5999999999999999E-2</v>
      </c>
      <c r="C3330">
        <v>1.575</v>
      </c>
    </row>
    <row r="3331" spans="1:3" x14ac:dyDescent="0.35">
      <c r="A3331" s="1">
        <v>43969.75</v>
      </c>
      <c r="B3331">
        <v>0.218</v>
      </c>
      <c r="C3331">
        <v>0.43</v>
      </c>
    </row>
    <row r="3332" spans="1:3" x14ac:dyDescent="0.35">
      <c r="A3332" s="1">
        <v>43969.791666666664</v>
      </c>
      <c r="B3332">
        <v>0.38600000000000001</v>
      </c>
      <c r="C3332">
        <v>8.5999999999999993E-2</v>
      </c>
    </row>
    <row r="3333" spans="1:3" x14ac:dyDescent="0.35">
      <c r="A3333" s="1">
        <v>43969.833333333336</v>
      </c>
      <c r="B3333">
        <v>0.44400000000000001</v>
      </c>
      <c r="C3333">
        <v>7.3999999999999996E-2</v>
      </c>
    </row>
    <row r="3334" spans="1:3" x14ac:dyDescent="0.35">
      <c r="A3334" s="1">
        <v>43969.875</v>
      </c>
      <c r="B3334">
        <v>0.92900000000000005</v>
      </c>
      <c r="C3334">
        <v>1E-3</v>
      </c>
    </row>
    <row r="3335" spans="1:3" x14ac:dyDescent="0.35">
      <c r="A3335" s="1">
        <v>43969.916666666664</v>
      </c>
      <c r="B3335">
        <v>6.41</v>
      </c>
      <c r="C3335">
        <v>0</v>
      </c>
    </row>
    <row r="3336" spans="1:3" x14ac:dyDescent="0.35">
      <c r="A3336" s="1">
        <v>43969.958333333336</v>
      </c>
      <c r="B3336">
        <v>1.28</v>
      </c>
      <c r="C3336">
        <v>0</v>
      </c>
    </row>
    <row r="3337" spans="1:3" x14ac:dyDescent="0.35">
      <c r="A3337" s="1">
        <v>43969</v>
      </c>
      <c r="B3337">
        <v>2.4860000000000002</v>
      </c>
      <c r="C3337">
        <v>0</v>
      </c>
    </row>
    <row r="3338" spans="1:3" x14ac:dyDescent="0.35">
      <c r="A3338" s="1">
        <v>43970.041666666664</v>
      </c>
      <c r="B3338">
        <v>0.40600000000000003</v>
      </c>
      <c r="C3338">
        <v>0</v>
      </c>
    </row>
    <row r="3339" spans="1:3" x14ac:dyDescent="0.35">
      <c r="A3339" s="1">
        <v>43970.083333333336</v>
      </c>
      <c r="B3339">
        <v>0.31900000000000001</v>
      </c>
      <c r="C3339">
        <v>0</v>
      </c>
    </row>
    <row r="3340" spans="1:3" x14ac:dyDescent="0.35">
      <c r="A3340" s="1">
        <v>43970.125</v>
      </c>
      <c r="B3340">
        <v>0.28299999999999997</v>
      </c>
      <c r="C3340">
        <v>0</v>
      </c>
    </row>
    <row r="3341" spans="1:3" x14ac:dyDescent="0.35">
      <c r="A3341" s="1">
        <v>43970.166666666664</v>
      </c>
      <c r="B3341">
        <v>0.32300000000000001</v>
      </c>
      <c r="C3341">
        <v>0</v>
      </c>
    </row>
    <row r="3342" spans="1:3" x14ac:dyDescent="0.35">
      <c r="A3342" s="1">
        <v>43970.208333333336</v>
      </c>
      <c r="B3342">
        <v>0.36499999999999999</v>
      </c>
      <c r="C3342">
        <v>0</v>
      </c>
    </row>
    <row r="3343" spans="1:3" x14ac:dyDescent="0.35">
      <c r="A3343" s="1">
        <v>43970.25</v>
      </c>
      <c r="B3343">
        <v>0.28000000000000003</v>
      </c>
      <c r="C3343">
        <v>8.0000000000000002E-3</v>
      </c>
    </row>
    <row r="3344" spans="1:3" x14ac:dyDescent="0.35">
      <c r="A3344" s="1">
        <v>43970.291666666664</v>
      </c>
      <c r="B3344">
        <v>3.2000000000000001E-2</v>
      </c>
      <c r="C3344">
        <v>0.46100000000000002</v>
      </c>
    </row>
    <row r="3345" spans="1:3" x14ac:dyDescent="0.35">
      <c r="A3345" s="1">
        <v>43970.333333333336</v>
      </c>
      <c r="B3345">
        <v>0.56100000000000005</v>
      </c>
      <c r="C3345">
        <v>1.351</v>
      </c>
    </row>
    <row r="3346" spans="1:3" x14ac:dyDescent="0.35">
      <c r="A3346" s="1">
        <v>43970.375</v>
      </c>
      <c r="B3346">
        <v>0.53300000000000003</v>
      </c>
      <c r="C3346">
        <v>2.6739999999999999</v>
      </c>
    </row>
    <row r="3347" spans="1:3" x14ac:dyDescent="0.35">
      <c r="A3347" s="1">
        <v>43970.416666666664</v>
      </c>
      <c r="B3347">
        <v>0.42099999999999999</v>
      </c>
      <c r="C3347">
        <v>4.0819999999999999</v>
      </c>
    </row>
    <row r="3348" spans="1:3" x14ac:dyDescent="0.35">
      <c r="A3348" s="1">
        <v>43970.458333333336</v>
      </c>
      <c r="B3348">
        <v>0.38300000000000001</v>
      </c>
      <c r="C3348">
        <v>4.8250000000000002</v>
      </c>
    </row>
    <row r="3349" spans="1:3" x14ac:dyDescent="0.35">
      <c r="A3349" s="1">
        <v>43970.5</v>
      </c>
      <c r="B3349">
        <v>1E-3</v>
      </c>
      <c r="C3349">
        <v>5.1310000000000002</v>
      </c>
    </row>
    <row r="3350" spans="1:3" x14ac:dyDescent="0.35">
      <c r="A3350" s="1">
        <v>43970.541666666664</v>
      </c>
      <c r="B3350">
        <v>8.2000000000000003E-2</v>
      </c>
      <c r="C3350">
        <v>4.7169999999999996</v>
      </c>
    </row>
    <row r="3351" spans="1:3" x14ac:dyDescent="0.35">
      <c r="A3351" s="1">
        <v>43970.583333333336</v>
      </c>
      <c r="B3351">
        <v>0</v>
      </c>
      <c r="C3351">
        <v>5.2149999999999999</v>
      </c>
    </row>
    <row r="3352" spans="1:3" x14ac:dyDescent="0.35">
      <c r="A3352" s="1">
        <v>43970.625</v>
      </c>
      <c r="B3352">
        <v>0.08</v>
      </c>
      <c r="C3352">
        <v>3.2839999999999998</v>
      </c>
    </row>
    <row r="3353" spans="1:3" x14ac:dyDescent="0.35">
      <c r="A3353" s="1">
        <v>43970.666666666664</v>
      </c>
      <c r="B3353">
        <v>0.77600000000000002</v>
      </c>
      <c r="C3353">
        <v>1.81</v>
      </c>
    </row>
    <row r="3354" spans="1:3" x14ac:dyDescent="0.35">
      <c r="A3354" s="1">
        <v>43970.708333333336</v>
      </c>
      <c r="B3354">
        <v>0.24399999999999999</v>
      </c>
      <c r="C3354">
        <v>0.94099999999999995</v>
      </c>
    </row>
    <row r="3355" spans="1:3" x14ac:dyDescent="0.35">
      <c r="A3355" s="1">
        <v>43970.75</v>
      </c>
      <c r="B3355">
        <v>2.899</v>
      </c>
      <c r="C3355">
        <v>8.3000000000000004E-2</v>
      </c>
    </row>
    <row r="3356" spans="1:3" x14ac:dyDescent="0.35">
      <c r="A3356" s="1">
        <v>43970.791666666664</v>
      </c>
      <c r="B3356">
        <v>1.8580000000000001</v>
      </c>
      <c r="C3356">
        <v>1.2999999999999999E-2</v>
      </c>
    </row>
    <row r="3357" spans="1:3" x14ac:dyDescent="0.35">
      <c r="A3357" s="1">
        <v>43970.833333333336</v>
      </c>
      <c r="B3357">
        <v>0.51400000000000001</v>
      </c>
      <c r="C3357">
        <v>0</v>
      </c>
    </row>
    <row r="3358" spans="1:3" x14ac:dyDescent="0.35">
      <c r="A3358" s="1">
        <v>43970.875</v>
      </c>
      <c r="B3358">
        <v>0.47299999999999998</v>
      </c>
      <c r="C3358">
        <v>0</v>
      </c>
    </row>
    <row r="3359" spans="1:3" x14ac:dyDescent="0.35">
      <c r="A3359" s="1">
        <v>43970.916666666664</v>
      </c>
      <c r="B3359">
        <v>0.55200000000000005</v>
      </c>
      <c r="C3359">
        <v>0</v>
      </c>
    </row>
    <row r="3360" spans="1:3" x14ac:dyDescent="0.35">
      <c r="A3360" s="1">
        <v>43970.958333333336</v>
      </c>
      <c r="B3360">
        <v>0.45600000000000002</v>
      </c>
      <c r="C3360">
        <v>0</v>
      </c>
    </row>
    <row r="3361" spans="1:3" x14ac:dyDescent="0.35">
      <c r="A3361" s="1">
        <v>43970</v>
      </c>
      <c r="B3361">
        <v>0.503</v>
      </c>
      <c r="C3361">
        <v>0</v>
      </c>
    </row>
    <row r="3362" spans="1:3" x14ac:dyDescent="0.35">
      <c r="A3362" s="1">
        <v>43971.041666666664</v>
      </c>
      <c r="B3362">
        <v>0.52900000000000003</v>
      </c>
      <c r="C3362">
        <v>0</v>
      </c>
    </row>
    <row r="3363" spans="1:3" x14ac:dyDescent="0.35">
      <c r="A3363" s="1">
        <v>43971.083333333336</v>
      </c>
      <c r="B3363">
        <v>0.375</v>
      </c>
      <c r="C3363">
        <v>0</v>
      </c>
    </row>
    <row r="3364" spans="1:3" x14ac:dyDescent="0.35">
      <c r="A3364" s="1">
        <v>43971.125</v>
      </c>
      <c r="B3364">
        <v>0.35099999999999998</v>
      </c>
      <c r="C3364">
        <v>0</v>
      </c>
    </row>
    <row r="3365" spans="1:3" x14ac:dyDescent="0.35">
      <c r="A3365" s="1">
        <v>43971.166666666664</v>
      </c>
      <c r="B3365">
        <v>0.504</v>
      </c>
      <c r="C3365">
        <v>0</v>
      </c>
    </row>
    <row r="3366" spans="1:3" x14ac:dyDescent="0.35">
      <c r="A3366" s="1">
        <v>43971.208333333336</v>
      </c>
      <c r="B3366">
        <v>0.35799999999999998</v>
      </c>
      <c r="C3366">
        <v>0</v>
      </c>
    </row>
    <row r="3367" spans="1:3" x14ac:dyDescent="0.35">
      <c r="A3367" s="1">
        <v>43971.25</v>
      </c>
      <c r="B3367">
        <v>0.27300000000000002</v>
      </c>
      <c r="C3367">
        <v>1.4E-2</v>
      </c>
    </row>
    <row r="3368" spans="1:3" x14ac:dyDescent="0.35">
      <c r="A3368" s="1">
        <v>43971.291666666664</v>
      </c>
      <c r="B3368">
        <v>7.0000000000000001E-3</v>
      </c>
      <c r="C3368">
        <v>0.60799999999999998</v>
      </c>
    </row>
    <row r="3369" spans="1:3" x14ac:dyDescent="0.35">
      <c r="A3369" s="1">
        <v>43971.333333333336</v>
      </c>
      <c r="B3369">
        <v>0</v>
      </c>
      <c r="C3369">
        <v>1.615</v>
      </c>
    </row>
    <row r="3370" spans="1:3" x14ac:dyDescent="0.35">
      <c r="A3370" s="1">
        <v>43971.375</v>
      </c>
      <c r="B3370">
        <v>0.22900000000000001</v>
      </c>
      <c r="C3370">
        <v>2.2450000000000001</v>
      </c>
    </row>
    <row r="3371" spans="1:3" x14ac:dyDescent="0.35">
      <c r="A3371" s="1">
        <v>43971.416666666664</v>
      </c>
      <c r="B3371">
        <v>0.254</v>
      </c>
      <c r="C3371">
        <v>3.8679999999999999</v>
      </c>
    </row>
    <row r="3372" spans="1:3" x14ac:dyDescent="0.35">
      <c r="A3372" s="1">
        <v>43971.458333333336</v>
      </c>
      <c r="B3372">
        <v>7.0000000000000001E-3</v>
      </c>
      <c r="C3372">
        <v>4.3019999999999996</v>
      </c>
    </row>
    <row r="3373" spans="1:3" x14ac:dyDescent="0.35">
      <c r="A3373" s="1">
        <v>43971.5</v>
      </c>
      <c r="B3373">
        <v>0.77900000000000003</v>
      </c>
      <c r="C3373">
        <v>2.0819999999999999</v>
      </c>
    </row>
    <row r="3374" spans="1:3" x14ac:dyDescent="0.35">
      <c r="A3374" s="1">
        <v>43971.541666666664</v>
      </c>
      <c r="B3374">
        <v>2.085</v>
      </c>
      <c r="C3374">
        <v>3.6589999999999998</v>
      </c>
    </row>
    <row r="3375" spans="1:3" x14ac:dyDescent="0.35">
      <c r="A3375" s="1">
        <v>43971.583333333336</v>
      </c>
      <c r="B3375">
        <v>0.108</v>
      </c>
      <c r="C3375">
        <v>5.1539999999999999</v>
      </c>
    </row>
    <row r="3376" spans="1:3" x14ac:dyDescent="0.35">
      <c r="A3376" s="1">
        <v>43971.625</v>
      </c>
      <c r="B3376">
        <v>2.1000000000000001E-2</v>
      </c>
      <c r="C3376">
        <v>4.593</v>
      </c>
    </row>
    <row r="3377" spans="1:3" x14ac:dyDescent="0.35">
      <c r="A3377" s="1">
        <v>43971.666666666664</v>
      </c>
      <c r="B3377">
        <v>0.64800000000000002</v>
      </c>
      <c r="C3377">
        <v>2.6850000000000001</v>
      </c>
    </row>
    <row r="3378" spans="1:3" x14ac:dyDescent="0.35">
      <c r="A3378" s="1">
        <v>43971.708333333336</v>
      </c>
      <c r="B3378">
        <v>0.44</v>
      </c>
      <c r="C3378">
        <v>1.2609999999999999</v>
      </c>
    </row>
    <row r="3379" spans="1:3" x14ac:dyDescent="0.35">
      <c r="A3379" s="1">
        <v>43971.75</v>
      </c>
      <c r="B3379">
        <v>0.56799999999999995</v>
      </c>
      <c r="C3379">
        <v>0.36499999999999999</v>
      </c>
    </row>
    <row r="3380" spans="1:3" x14ac:dyDescent="0.35">
      <c r="A3380" s="1">
        <v>43971.791666666664</v>
      </c>
      <c r="B3380">
        <v>0.191</v>
      </c>
      <c r="C3380">
        <v>8.5000000000000006E-2</v>
      </c>
    </row>
    <row r="3381" spans="1:3" x14ac:dyDescent="0.35">
      <c r="A3381" s="1">
        <v>43971.833333333336</v>
      </c>
      <c r="B3381">
        <v>0.27600000000000002</v>
      </c>
      <c r="C3381">
        <v>1.4E-2</v>
      </c>
    </row>
    <row r="3382" spans="1:3" x14ac:dyDescent="0.35">
      <c r="A3382" s="1">
        <v>43971.875</v>
      </c>
      <c r="B3382">
        <v>0.67400000000000004</v>
      </c>
      <c r="C3382">
        <v>0</v>
      </c>
    </row>
    <row r="3383" spans="1:3" x14ac:dyDescent="0.35">
      <c r="A3383" s="1">
        <v>43971.916666666664</v>
      </c>
      <c r="B3383">
        <v>0.52600000000000002</v>
      </c>
      <c r="C3383">
        <v>0</v>
      </c>
    </row>
    <row r="3384" spans="1:3" x14ac:dyDescent="0.35">
      <c r="A3384" s="1">
        <v>43971.958333333336</v>
      </c>
      <c r="B3384">
        <v>2.702</v>
      </c>
      <c r="C3384">
        <v>0</v>
      </c>
    </row>
    <row r="3385" spans="1:3" x14ac:dyDescent="0.35">
      <c r="A3385" s="1">
        <v>43971</v>
      </c>
      <c r="B3385">
        <v>8.2360000000000007</v>
      </c>
      <c r="C3385">
        <v>0</v>
      </c>
    </row>
    <row r="3386" spans="1:3" x14ac:dyDescent="0.35">
      <c r="A3386" s="1">
        <v>43972.041666666664</v>
      </c>
      <c r="B3386">
        <v>0.57799999999999996</v>
      </c>
      <c r="C3386">
        <v>0</v>
      </c>
    </row>
    <row r="3387" spans="1:3" x14ac:dyDescent="0.35">
      <c r="A3387" s="1">
        <v>43972.083333333336</v>
      </c>
      <c r="B3387">
        <v>0.377</v>
      </c>
      <c r="C3387">
        <v>0</v>
      </c>
    </row>
    <row r="3388" spans="1:3" x14ac:dyDescent="0.35">
      <c r="A3388" s="1">
        <v>43972.125</v>
      </c>
      <c r="B3388">
        <v>0.45</v>
      </c>
      <c r="C3388">
        <v>0</v>
      </c>
    </row>
    <row r="3389" spans="1:3" x14ac:dyDescent="0.35">
      <c r="A3389" s="1">
        <v>43972.166666666664</v>
      </c>
      <c r="B3389">
        <v>0.378</v>
      </c>
      <c r="C3389">
        <v>0</v>
      </c>
    </row>
    <row r="3390" spans="1:3" x14ac:dyDescent="0.35">
      <c r="A3390" s="1">
        <v>43972.208333333336</v>
      </c>
      <c r="B3390">
        <v>0.34699999999999998</v>
      </c>
      <c r="C3390">
        <v>0</v>
      </c>
    </row>
    <row r="3391" spans="1:3" x14ac:dyDescent="0.35">
      <c r="A3391" s="1">
        <v>43972.25</v>
      </c>
      <c r="B3391">
        <v>0.22500000000000001</v>
      </c>
      <c r="C3391">
        <v>3.4000000000000002E-2</v>
      </c>
    </row>
    <row r="3392" spans="1:3" x14ac:dyDescent="0.35">
      <c r="A3392" s="1">
        <v>43972.291666666664</v>
      </c>
      <c r="B3392">
        <v>2.7E-2</v>
      </c>
      <c r="C3392">
        <v>0.48799999999999999</v>
      </c>
    </row>
    <row r="3393" spans="1:3" x14ac:dyDescent="0.35">
      <c r="A3393" s="1">
        <v>43972.333333333336</v>
      </c>
      <c r="B3393">
        <v>1E-3</v>
      </c>
      <c r="C3393">
        <v>0.91400000000000003</v>
      </c>
    </row>
    <row r="3394" spans="1:3" x14ac:dyDescent="0.35">
      <c r="A3394" s="1">
        <v>43972.375</v>
      </c>
      <c r="B3394">
        <v>0.35799999999999998</v>
      </c>
      <c r="C3394">
        <v>1.9239999999999999</v>
      </c>
    </row>
    <row r="3395" spans="1:3" x14ac:dyDescent="0.35">
      <c r="A3395" s="1">
        <v>43972.416666666664</v>
      </c>
      <c r="B3395">
        <v>0.214</v>
      </c>
      <c r="C3395">
        <v>3.4780000000000002</v>
      </c>
    </row>
    <row r="3396" spans="1:3" x14ac:dyDescent="0.35">
      <c r="A3396" s="1">
        <v>43972.458333333336</v>
      </c>
      <c r="B3396">
        <v>2.7410000000000001</v>
      </c>
      <c r="C3396">
        <v>3.218</v>
      </c>
    </row>
    <row r="3397" spans="1:3" x14ac:dyDescent="0.35">
      <c r="A3397" s="1">
        <v>43972.5</v>
      </c>
      <c r="B3397">
        <v>2E-3</v>
      </c>
      <c r="C3397">
        <v>5.37</v>
      </c>
    </row>
    <row r="3398" spans="1:3" x14ac:dyDescent="0.35">
      <c r="A3398" s="1">
        <v>43972.541666666664</v>
      </c>
      <c r="B3398">
        <v>6.0000000000000001E-3</v>
      </c>
      <c r="C3398">
        <v>5.8730000000000002</v>
      </c>
    </row>
    <row r="3399" spans="1:3" x14ac:dyDescent="0.35">
      <c r="A3399" s="1">
        <v>43972.583333333336</v>
      </c>
      <c r="B3399">
        <v>0.34200000000000003</v>
      </c>
      <c r="C3399">
        <v>4.2990000000000004</v>
      </c>
    </row>
    <row r="3400" spans="1:3" x14ac:dyDescent="0.35">
      <c r="A3400" s="1">
        <v>43972.625</v>
      </c>
      <c r="B3400">
        <v>1.496</v>
      </c>
      <c r="C3400">
        <v>3.9279999999999999</v>
      </c>
    </row>
    <row r="3401" spans="1:3" x14ac:dyDescent="0.35">
      <c r="A3401" s="1">
        <v>43972.666666666664</v>
      </c>
      <c r="B3401">
        <v>0.121</v>
      </c>
      <c r="C3401">
        <v>3.35</v>
      </c>
    </row>
    <row r="3402" spans="1:3" x14ac:dyDescent="0.35">
      <c r="A3402" s="1">
        <v>43972.708333333336</v>
      </c>
      <c r="B3402">
        <v>4.0000000000000001E-3</v>
      </c>
      <c r="C3402">
        <v>1.7589999999999999</v>
      </c>
    </row>
    <row r="3403" spans="1:3" x14ac:dyDescent="0.35">
      <c r="A3403" s="1">
        <v>43972.75</v>
      </c>
      <c r="B3403">
        <v>0.14699999999999999</v>
      </c>
      <c r="C3403">
        <v>0.309</v>
      </c>
    </row>
    <row r="3404" spans="1:3" x14ac:dyDescent="0.35">
      <c r="A3404" s="1">
        <v>43972.791666666664</v>
      </c>
      <c r="B3404">
        <v>0.77900000000000003</v>
      </c>
      <c r="C3404">
        <v>5.0000000000000001E-3</v>
      </c>
    </row>
    <row r="3405" spans="1:3" x14ac:dyDescent="0.35">
      <c r="A3405" s="1">
        <v>43972.833333333336</v>
      </c>
      <c r="B3405">
        <v>0.318</v>
      </c>
      <c r="C3405">
        <v>0</v>
      </c>
    </row>
    <row r="3406" spans="1:3" x14ac:dyDescent="0.35">
      <c r="A3406" s="1">
        <v>43972.875</v>
      </c>
      <c r="B3406">
        <v>0.58899999999999997</v>
      </c>
      <c r="C3406">
        <v>0</v>
      </c>
    </row>
    <row r="3407" spans="1:3" x14ac:dyDescent="0.35">
      <c r="A3407" s="1">
        <v>43972.916666666664</v>
      </c>
      <c r="B3407">
        <v>1.123</v>
      </c>
      <c r="C3407">
        <v>0</v>
      </c>
    </row>
    <row r="3408" spans="1:3" x14ac:dyDescent="0.35">
      <c r="A3408" s="1">
        <v>43972.958333333336</v>
      </c>
      <c r="B3408">
        <v>4.0609999999999999</v>
      </c>
      <c r="C3408">
        <v>0</v>
      </c>
    </row>
    <row r="3409" spans="1:3" x14ac:dyDescent="0.35">
      <c r="A3409" s="1">
        <v>43972</v>
      </c>
      <c r="B3409">
        <v>1.9570000000000001</v>
      </c>
      <c r="C3409">
        <v>0</v>
      </c>
    </row>
    <row r="3410" spans="1:3" x14ac:dyDescent="0.35">
      <c r="A3410" s="1">
        <v>43973.041666666664</v>
      </c>
      <c r="B3410">
        <v>0.38800000000000001</v>
      </c>
      <c r="C3410">
        <v>0</v>
      </c>
    </row>
    <row r="3411" spans="1:3" x14ac:dyDescent="0.35">
      <c r="A3411" s="1">
        <v>43973.083333333336</v>
      </c>
      <c r="B3411">
        <v>0.317</v>
      </c>
      <c r="C3411">
        <v>0</v>
      </c>
    </row>
    <row r="3412" spans="1:3" x14ac:dyDescent="0.35">
      <c r="A3412" s="1">
        <v>43973.125</v>
      </c>
      <c r="B3412">
        <v>0.36299999999999999</v>
      </c>
      <c r="C3412">
        <v>0</v>
      </c>
    </row>
    <row r="3413" spans="1:3" x14ac:dyDescent="0.35">
      <c r="A3413" s="1">
        <v>43973.166666666664</v>
      </c>
      <c r="B3413">
        <v>0.34399999999999997</v>
      </c>
      <c r="C3413">
        <v>0</v>
      </c>
    </row>
    <row r="3414" spans="1:3" x14ac:dyDescent="0.35">
      <c r="A3414" s="1">
        <v>43973.208333333336</v>
      </c>
      <c r="B3414">
        <v>0.377</v>
      </c>
      <c r="C3414">
        <v>0</v>
      </c>
    </row>
    <row r="3415" spans="1:3" x14ac:dyDescent="0.35">
      <c r="A3415" s="1">
        <v>43973.25</v>
      </c>
      <c r="B3415">
        <v>0.20300000000000001</v>
      </c>
      <c r="C3415">
        <v>0.04</v>
      </c>
    </row>
    <row r="3416" spans="1:3" x14ac:dyDescent="0.35">
      <c r="A3416" s="1">
        <v>43973.291666666664</v>
      </c>
      <c r="B3416">
        <v>8.9999999999999993E-3</v>
      </c>
      <c r="C3416">
        <v>0.82</v>
      </c>
    </row>
    <row r="3417" spans="1:3" x14ac:dyDescent="0.35">
      <c r="A3417" s="1">
        <v>43973.333333333336</v>
      </c>
      <c r="B3417">
        <v>0.85599999999999998</v>
      </c>
      <c r="C3417">
        <v>1.2629999999999999</v>
      </c>
    </row>
    <row r="3418" spans="1:3" x14ac:dyDescent="0.35">
      <c r="A3418" s="1">
        <v>43973.375</v>
      </c>
      <c r="B3418">
        <v>1.407</v>
      </c>
      <c r="C3418">
        <v>2.23</v>
      </c>
    </row>
    <row r="3419" spans="1:3" x14ac:dyDescent="0.35">
      <c r="A3419" s="1">
        <v>43973.416666666664</v>
      </c>
      <c r="B3419">
        <v>0.53500000000000003</v>
      </c>
      <c r="C3419">
        <v>3.7789999999999999</v>
      </c>
    </row>
    <row r="3420" spans="1:3" x14ac:dyDescent="0.35">
      <c r="A3420" s="1">
        <v>43973.458333333336</v>
      </c>
      <c r="B3420">
        <v>0.125</v>
      </c>
      <c r="C3420">
        <v>4.7279999999999998</v>
      </c>
    </row>
    <row r="3421" spans="1:3" x14ac:dyDescent="0.35">
      <c r="A3421" s="1">
        <v>43973.5</v>
      </c>
      <c r="B3421">
        <v>0.23200000000000001</v>
      </c>
      <c r="C3421">
        <v>4.298</v>
      </c>
    </row>
    <row r="3422" spans="1:3" x14ac:dyDescent="0.35">
      <c r="A3422" s="1">
        <v>43973.541666666664</v>
      </c>
      <c r="B3422">
        <v>9.0999999999999998E-2</v>
      </c>
      <c r="C3422">
        <v>4.1219999999999999</v>
      </c>
    </row>
    <row r="3423" spans="1:3" x14ac:dyDescent="0.35">
      <c r="A3423" s="1">
        <v>43973.583333333336</v>
      </c>
      <c r="B3423">
        <v>0.69599999999999995</v>
      </c>
      <c r="C3423">
        <v>4.5650000000000004</v>
      </c>
    </row>
    <row r="3424" spans="1:3" x14ac:dyDescent="0.35">
      <c r="A3424" s="1">
        <v>43973.625</v>
      </c>
      <c r="B3424">
        <v>3.2229999999999999</v>
      </c>
      <c r="C3424">
        <v>2.7749999999999999</v>
      </c>
    </row>
    <row r="3425" spans="1:3" x14ac:dyDescent="0.35">
      <c r="A3425" s="1">
        <v>43973.666666666664</v>
      </c>
      <c r="B3425">
        <v>1.0820000000000001</v>
      </c>
      <c r="C3425">
        <v>2.16</v>
      </c>
    </row>
    <row r="3426" spans="1:3" x14ac:dyDescent="0.35">
      <c r="A3426" s="1">
        <v>43973.708333333336</v>
      </c>
      <c r="B3426">
        <v>0.55800000000000005</v>
      </c>
      <c r="C3426">
        <v>1.046</v>
      </c>
    </row>
    <row r="3427" spans="1:3" x14ac:dyDescent="0.35">
      <c r="A3427" s="1">
        <v>43973.75</v>
      </c>
      <c r="B3427">
        <v>0.84399999999999997</v>
      </c>
      <c r="C3427">
        <v>0.70599999999999996</v>
      </c>
    </row>
    <row r="3428" spans="1:3" x14ac:dyDescent="0.35">
      <c r="A3428" s="1">
        <v>43973.791666666664</v>
      </c>
      <c r="B3428">
        <v>0.68799999999999994</v>
      </c>
      <c r="C3428">
        <v>0.2</v>
      </c>
    </row>
    <row r="3429" spans="1:3" x14ac:dyDescent="0.35">
      <c r="A3429" s="1">
        <v>43973.833333333336</v>
      </c>
      <c r="B3429">
        <v>1.794</v>
      </c>
      <c r="C3429">
        <v>2.1999999999999999E-2</v>
      </c>
    </row>
    <row r="3430" spans="1:3" x14ac:dyDescent="0.35">
      <c r="A3430" s="1">
        <v>43973.875</v>
      </c>
      <c r="B3430">
        <v>2.7250000000000001</v>
      </c>
      <c r="C3430">
        <v>0</v>
      </c>
    </row>
    <row r="3431" spans="1:3" x14ac:dyDescent="0.35">
      <c r="A3431" s="1">
        <v>43973.916666666664</v>
      </c>
      <c r="B3431">
        <v>2.1110000000000002</v>
      </c>
      <c r="C3431">
        <v>0</v>
      </c>
    </row>
    <row r="3432" spans="1:3" x14ac:dyDescent="0.35">
      <c r="A3432" s="1">
        <v>43973.958333333336</v>
      </c>
      <c r="B3432">
        <v>1.597</v>
      </c>
      <c r="C3432">
        <v>0</v>
      </c>
    </row>
    <row r="3433" spans="1:3" x14ac:dyDescent="0.35">
      <c r="A3433" s="1">
        <v>43973</v>
      </c>
      <c r="B3433">
        <v>1.4239999999999999</v>
      </c>
      <c r="C3433">
        <v>0</v>
      </c>
    </row>
    <row r="3434" spans="1:3" x14ac:dyDescent="0.35">
      <c r="A3434" s="1">
        <v>43974.041666666664</v>
      </c>
      <c r="B3434">
        <v>1.266</v>
      </c>
      <c r="C3434">
        <v>0</v>
      </c>
    </row>
    <row r="3435" spans="1:3" x14ac:dyDescent="0.35">
      <c r="A3435" s="1">
        <v>43974.083333333336</v>
      </c>
      <c r="B3435">
        <v>0.52500000000000002</v>
      </c>
      <c r="C3435">
        <v>0</v>
      </c>
    </row>
    <row r="3436" spans="1:3" x14ac:dyDescent="0.35">
      <c r="A3436" s="1">
        <v>43974.125</v>
      </c>
      <c r="B3436">
        <v>0.86099999999999999</v>
      </c>
      <c r="C3436">
        <v>0</v>
      </c>
    </row>
    <row r="3437" spans="1:3" x14ac:dyDescent="0.35">
      <c r="A3437" s="1">
        <v>43974.166666666664</v>
      </c>
      <c r="B3437">
        <v>1.131</v>
      </c>
      <c r="C3437">
        <v>0</v>
      </c>
    </row>
    <row r="3438" spans="1:3" x14ac:dyDescent="0.35">
      <c r="A3438" s="1">
        <v>43974.208333333336</v>
      </c>
      <c r="B3438">
        <v>0.36399999999999999</v>
      </c>
      <c r="C3438">
        <v>0</v>
      </c>
    </row>
    <row r="3439" spans="1:3" x14ac:dyDescent="0.35">
      <c r="A3439" s="1">
        <v>43974.25</v>
      </c>
      <c r="B3439">
        <v>0.20899999999999999</v>
      </c>
      <c r="C3439">
        <v>2.9000000000000001E-2</v>
      </c>
    </row>
    <row r="3440" spans="1:3" x14ac:dyDescent="0.35">
      <c r="A3440" s="1">
        <v>43974.291666666664</v>
      </c>
      <c r="B3440">
        <v>8.1000000000000003E-2</v>
      </c>
      <c r="C3440">
        <v>0.17499999999999999</v>
      </c>
    </row>
    <row r="3441" spans="1:3" x14ac:dyDescent="0.35">
      <c r="A3441" s="1">
        <v>43974.333333333336</v>
      </c>
      <c r="B3441">
        <v>0.01</v>
      </c>
      <c r="C3441">
        <v>0.45900000000000002</v>
      </c>
    </row>
    <row r="3442" spans="1:3" x14ac:dyDescent="0.35">
      <c r="A3442" s="1">
        <v>43974.375</v>
      </c>
      <c r="B3442">
        <v>0</v>
      </c>
      <c r="C3442">
        <v>1.079</v>
      </c>
    </row>
    <row r="3443" spans="1:3" x14ac:dyDescent="0.35">
      <c r="A3443" s="1">
        <v>43974.416666666664</v>
      </c>
      <c r="B3443">
        <v>2.8359999999999999</v>
      </c>
      <c r="C3443">
        <v>1.3620000000000001</v>
      </c>
    </row>
    <row r="3444" spans="1:3" x14ac:dyDescent="0.35">
      <c r="A3444" s="1">
        <v>43974.458333333336</v>
      </c>
      <c r="B3444">
        <v>0.67100000000000004</v>
      </c>
      <c r="C3444">
        <v>1.746</v>
      </c>
    </row>
    <row r="3445" spans="1:3" x14ac:dyDescent="0.35">
      <c r="A3445" s="1">
        <v>43974.5</v>
      </c>
      <c r="B3445">
        <v>0.372</v>
      </c>
      <c r="C3445">
        <v>1.4750000000000001</v>
      </c>
    </row>
    <row r="3446" spans="1:3" x14ac:dyDescent="0.35">
      <c r="A3446" s="1">
        <v>43974.541666666664</v>
      </c>
      <c r="B3446">
        <v>0.54600000000000004</v>
      </c>
      <c r="C3446">
        <v>0.93</v>
      </c>
    </row>
    <row r="3447" spans="1:3" x14ac:dyDescent="0.35">
      <c r="A3447" s="1">
        <v>43974.583333333336</v>
      </c>
      <c r="B3447">
        <v>0.83899999999999997</v>
      </c>
      <c r="C3447">
        <v>0.373</v>
      </c>
    </row>
    <row r="3448" spans="1:3" x14ac:dyDescent="0.35">
      <c r="A3448" s="1">
        <v>43974.625</v>
      </c>
      <c r="B3448">
        <v>2.0539999999999998</v>
      </c>
      <c r="C3448">
        <v>0.72</v>
      </c>
    </row>
    <row r="3449" spans="1:3" x14ac:dyDescent="0.35">
      <c r="A3449" s="1">
        <v>43974.666666666664</v>
      </c>
      <c r="B3449">
        <v>0.56200000000000006</v>
      </c>
      <c r="C3449">
        <v>0.16300000000000001</v>
      </c>
    </row>
    <row r="3450" spans="1:3" x14ac:dyDescent="0.35">
      <c r="A3450" s="1">
        <v>43974.708333333336</v>
      </c>
      <c r="B3450">
        <v>1.276</v>
      </c>
      <c r="C3450">
        <v>2.3E-2</v>
      </c>
    </row>
    <row r="3451" spans="1:3" x14ac:dyDescent="0.35">
      <c r="A3451" s="1">
        <v>43974.75</v>
      </c>
      <c r="B3451">
        <v>1.4139999999999999</v>
      </c>
      <c r="C3451">
        <v>3.5000000000000003E-2</v>
      </c>
    </row>
    <row r="3452" spans="1:3" x14ac:dyDescent="0.35">
      <c r="A3452" s="1">
        <v>43974.791666666664</v>
      </c>
      <c r="B3452">
        <v>2.0369999999999999</v>
      </c>
      <c r="C3452">
        <v>1.4E-2</v>
      </c>
    </row>
    <row r="3453" spans="1:3" x14ac:dyDescent="0.35">
      <c r="A3453" s="1">
        <v>43974.833333333336</v>
      </c>
      <c r="B3453">
        <v>1.966</v>
      </c>
      <c r="C3453">
        <v>0</v>
      </c>
    </row>
    <row r="3454" spans="1:3" x14ac:dyDescent="0.35">
      <c r="A3454" s="1">
        <v>43974.875</v>
      </c>
      <c r="B3454">
        <v>2.1070000000000002</v>
      </c>
      <c r="C3454">
        <v>0</v>
      </c>
    </row>
    <row r="3455" spans="1:3" x14ac:dyDescent="0.35">
      <c r="A3455" s="1">
        <v>43974.916666666664</v>
      </c>
      <c r="B3455">
        <v>2.4750000000000001</v>
      </c>
      <c r="C3455">
        <v>0</v>
      </c>
    </row>
    <row r="3456" spans="1:3" x14ac:dyDescent="0.35">
      <c r="A3456" s="1">
        <v>43974.958333333336</v>
      </c>
      <c r="B3456">
        <v>5.798</v>
      </c>
      <c r="C3456">
        <v>0</v>
      </c>
    </row>
    <row r="3457" spans="1:3" x14ac:dyDescent="0.35">
      <c r="A3457" s="1">
        <v>43974</v>
      </c>
      <c r="B3457">
        <v>3.7850000000000001</v>
      </c>
      <c r="C3457">
        <v>0</v>
      </c>
    </row>
    <row r="3458" spans="1:3" x14ac:dyDescent="0.35">
      <c r="A3458" s="1">
        <v>43975.041666666664</v>
      </c>
      <c r="B3458">
        <v>0.73</v>
      </c>
      <c r="C3458">
        <v>0</v>
      </c>
    </row>
    <row r="3459" spans="1:3" x14ac:dyDescent="0.35">
      <c r="A3459" s="1">
        <v>43975.083333333336</v>
      </c>
      <c r="B3459">
        <v>0.39</v>
      </c>
      <c r="C3459">
        <v>0</v>
      </c>
    </row>
    <row r="3460" spans="1:3" x14ac:dyDescent="0.35">
      <c r="A3460" s="1">
        <v>43975.125</v>
      </c>
      <c r="B3460">
        <v>0.376</v>
      </c>
      <c r="C3460">
        <v>0</v>
      </c>
    </row>
    <row r="3461" spans="1:3" x14ac:dyDescent="0.35">
      <c r="A3461" s="1">
        <v>43975.166666666664</v>
      </c>
      <c r="B3461">
        <v>0.40300000000000002</v>
      </c>
      <c r="C3461">
        <v>0</v>
      </c>
    </row>
    <row r="3462" spans="1:3" x14ac:dyDescent="0.35">
      <c r="A3462" s="1">
        <v>43975.208333333336</v>
      </c>
      <c r="B3462">
        <v>0.33600000000000002</v>
      </c>
      <c r="C3462">
        <v>0</v>
      </c>
    </row>
    <row r="3463" spans="1:3" x14ac:dyDescent="0.35">
      <c r="A3463" s="1">
        <v>43975.25</v>
      </c>
      <c r="B3463">
        <v>0.36699999999999999</v>
      </c>
      <c r="C3463">
        <v>0</v>
      </c>
    </row>
    <row r="3464" spans="1:3" x14ac:dyDescent="0.35">
      <c r="A3464" s="1">
        <v>43975.291666666664</v>
      </c>
      <c r="B3464">
        <v>0.129</v>
      </c>
      <c r="C3464">
        <v>0.108</v>
      </c>
    </row>
    <row r="3465" spans="1:3" x14ac:dyDescent="0.35">
      <c r="A3465" s="1">
        <v>43975.333333333336</v>
      </c>
      <c r="B3465">
        <v>0</v>
      </c>
      <c r="C3465">
        <v>0.85699999999999998</v>
      </c>
    </row>
    <row r="3466" spans="1:3" x14ac:dyDescent="0.35">
      <c r="A3466" s="1">
        <v>43975.375</v>
      </c>
      <c r="B3466">
        <v>1.016</v>
      </c>
      <c r="C3466">
        <v>2.7189999999999999</v>
      </c>
    </row>
    <row r="3467" spans="1:3" x14ac:dyDescent="0.35">
      <c r="A3467" s="1">
        <v>43975.416666666664</v>
      </c>
      <c r="B3467">
        <v>0.88800000000000001</v>
      </c>
      <c r="C3467">
        <v>1.661</v>
      </c>
    </row>
    <row r="3468" spans="1:3" x14ac:dyDescent="0.35">
      <c r="A3468" s="1">
        <v>43975.458333333336</v>
      </c>
      <c r="B3468">
        <v>6.1310000000000002</v>
      </c>
      <c r="C3468">
        <v>0.83199999999999996</v>
      </c>
    </row>
    <row r="3469" spans="1:3" x14ac:dyDescent="0.35">
      <c r="A3469" s="1">
        <v>43975.5</v>
      </c>
      <c r="B3469">
        <v>1.214</v>
      </c>
      <c r="C3469">
        <v>2.3330000000000002</v>
      </c>
    </row>
    <row r="3470" spans="1:3" x14ac:dyDescent="0.35">
      <c r="A3470" s="1">
        <v>43975.541666666664</v>
      </c>
      <c r="B3470">
        <v>0.50800000000000001</v>
      </c>
      <c r="C3470">
        <v>2.6909999999999998</v>
      </c>
    </row>
    <row r="3471" spans="1:3" x14ac:dyDescent="0.35">
      <c r="A3471" s="1">
        <v>43975.583333333336</v>
      </c>
      <c r="B3471">
        <v>0.35799999999999998</v>
      </c>
      <c r="C3471">
        <v>3.4449999999999998</v>
      </c>
    </row>
    <row r="3472" spans="1:3" x14ac:dyDescent="0.35">
      <c r="A3472" s="1">
        <v>43975.625</v>
      </c>
      <c r="B3472">
        <v>2.5999999999999999E-2</v>
      </c>
      <c r="C3472">
        <v>2.7469999999999999</v>
      </c>
    </row>
    <row r="3473" spans="1:3" x14ac:dyDescent="0.35">
      <c r="A3473" s="1">
        <v>43975.666666666664</v>
      </c>
      <c r="B3473">
        <v>0.96299999999999997</v>
      </c>
      <c r="C3473">
        <v>0.873</v>
      </c>
    </row>
    <row r="3474" spans="1:3" x14ac:dyDescent="0.35">
      <c r="A3474" s="1">
        <v>43975.708333333336</v>
      </c>
      <c r="B3474">
        <v>4.47</v>
      </c>
      <c r="C3474">
        <v>0.76800000000000002</v>
      </c>
    </row>
    <row r="3475" spans="1:3" x14ac:dyDescent="0.35">
      <c r="A3475" s="1">
        <v>43975.75</v>
      </c>
      <c r="B3475">
        <v>0.27900000000000003</v>
      </c>
      <c r="C3475">
        <v>0.505</v>
      </c>
    </row>
    <row r="3476" spans="1:3" x14ac:dyDescent="0.35">
      <c r="A3476" s="1">
        <v>43975.791666666664</v>
      </c>
      <c r="B3476">
        <v>1.597</v>
      </c>
      <c r="C3476">
        <v>7.0000000000000001E-3</v>
      </c>
    </row>
    <row r="3477" spans="1:3" x14ac:dyDescent="0.35">
      <c r="A3477" s="1">
        <v>43975.833333333336</v>
      </c>
      <c r="B3477">
        <v>0.73</v>
      </c>
      <c r="C3477">
        <v>2.5000000000000001E-2</v>
      </c>
    </row>
    <row r="3478" spans="1:3" x14ac:dyDescent="0.35">
      <c r="A3478" s="1">
        <v>43975.875</v>
      </c>
      <c r="B3478">
        <v>1.008</v>
      </c>
      <c r="C3478">
        <v>0</v>
      </c>
    </row>
    <row r="3479" spans="1:3" x14ac:dyDescent="0.35">
      <c r="A3479" s="1">
        <v>43975.916666666664</v>
      </c>
      <c r="B3479">
        <v>1.415</v>
      </c>
      <c r="C3479">
        <v>0</v>
      </c>
    </row>
    <row r="3480" spans="1:3" x14ac:dyDescent="0.35">
      <c r="A3480" s="1">
        <v>43975.958333333336</v>
      </c>
      <c r="B3480">
        <v>1.8979999999999999</v>
      </c>
      <c r="C3480">
        <v>0</v>
      </c>
    </row>
    <row r="3481" spans="1:3" x14ac:dyDescent="0.35">
      <c r="A3481" s="1">
        <v>43975</v>
      </c>
      <c r="B3481">
        <v>1.619</v>
      </c>
      <c r="C3481">
        <v>0</v>
      </c>
    </row>
    <row r="3482" spans="1:3" x14ac:dyDescent="0.35">
      <c r="A3482" s="1">
        <v>43976.041666666664</v>
      </c>
      <c r="B3482">
        <v>0.95499999999999996</v>
      </c>
      <c r="C3482">
        <v>0</v>
      </c>
    </row>
    <row r="3483" spans="1:3" x14ac:dyDescent="0.35">
      <c r="A3483" s="1">
        <v>43976.083333333336</v>
      </c>
      <c r="B3483">
        <v>0.38</v>
      </c>
      <c r="C3483">
        <v>0</v>
      </c>
    </row>
    <row r="3484" spans="1:3" x14ac:dyDescent="0.35">
      <c r="A3484" s="1">
        <v>43976.125</v>
      </c>
      <c r="B3484">
        <v>0.42399999999999999</v>
      </c>
      <c r="C3484">
        <v>0</v>
      </c>
    </row>
    <row r="3485" spans="1:3" x14ac:dyDescent="0.35">
      <c r="A3485" s="1">
        <v>43976.166666666664</v>
      </c>
      <c r="B3485">
        <v>0.38100000000000001</v>
      </c>
      <c r="C3485">
        <v>0</v>
      </c>
    </row>
    <row r="3486" spans="1:3" x14ac:dyDescent="0.35">
      <c r="A3486" s="1">
        <v>43976.208333333336</v>
      </c>
      <c r="B3486">
        <v>0.34300000000000003</v>
      </c>
      <c r="C3486">
        <v>0</v>
      </c>
    </row>
    <row r="3487" spans="1:3" x14ac:dyDescent="0.35">
      <c r="A3487" s="1">
        <v>43976.25</v>
      </c>
      <c r="B3487">
        <v>0.24199999999999999</v>
      </c>
      <c r="C3487">
        <v>6.0000000000000001E-3</v>
      </c>
    </row>
    <row r="3488" spans="1:3" x14ac:dyDescent="0.35">
      <c r="A3488" s="1">
        <v>43976.291666666664</v>
      </c>
      <c r="B3488">
        <v>0.17199999999999999</v>
      </c>
      <c r="C3488">
        <v>4.3999999999999997E-2</v>
      </c>
    </row>
    <row r="3489" spans="1:3" x14ac:dyDescent="0.35">
      <c r="A3489" s="1">
        <v>43976.333333333336</v>
      </c>
      <c r="B3489">
        <v>0.122</v>
      </c>
      <c r="C3489">
        <v>0.104</v>
      </c>
    </row>
    <row r="3490" spans="1:3" x14ac:dyDescent="0.35">
      <c r="A3490" s="1">
        <v>43976.375</v>
      </c>
      <c r="B3490">
        <v>4.6820000000000004</v>
      </c>
      <c r="C3490">
        <v>4.4999999999999998E-2</v>
      </c>
    </row>
    <row r="3491" spans="1:3" x14ac:dyDescent="0.35">
      <c r="A3491" s="1">
        <v>43976.416666666664</v>
      </c>
      <c r="B3491">
        <v>0.96199999999999997</v>
      </c>
      <c r="C3491">
        <v>6.4000000000000001E-2</v>
      </c>
    </row>
    <row r="3492" spans="1:3" x14ac:dyDescent="0.35">
      <c r="A3492" s="1">
        <v>43976.458333333336</v>
      </c>
      <c r="B3492">
        <v>2.044</v>
      </c>
      <c r="C3492">
        <v>0.19500000000000001</v>
      </c>
    </row>
    <row r="3493" spans="1:3" x14ac:dyDescent="0.35">
      <c r="A3493" s="1">
        <v>43976.5</v>
      </c>
      <c r="B3493">
        <v>2.2999999999999998</v>
      </c>
      <c r="C3493">
        <v>0.91400000000000003</v>
      </c>
    </row>
    <row r="3494" spans="1:3" x14ac:dyDescent="0.35">
      <c r="A3494" s="1">
        <v>43976.541666666664</v>
      </c>
      <c r="B3494">
        <v>1.94</v>
      </c>
      <c r="C3494">
        <v>0.98399999999999999</v>
      </c>
    </row>
    <row r="3495" spans="1:3" x14ac:dyDescent="0.35">
      <c r="A3495" s="1">
        <v>43976.583333333336</v>
      </c>
      <c r="B3495">
        <v>2.133</v>
      </c>
      <c r="C3495">
        <v>0.72599999999999998</v>
      </c>
    </row>
    <row r="3496" spans="1:3" x14ac:dyDescent="0.35">
      <c r="A3496" s="1">
        <v>43976.625</v>
      </c>
      <c r="B3496">
        <v>0.26300000000000001</v>
      </c>
      <c r="C3496">
        <v>0.72499999999999998</v>
      </c>
    </row>
    <row r="3497" spans="1:3" x14ac:dyDescent="0.35">
      <c r="A3497" s="1">
        <v>43976.666666666664</v>
      </c>
      <c r="B3497">
        <v>0.377</v>
      </c>
      <c r="C3497">
        <v>0.84899999999999998</v>
      </c>
    </row>
    <row r="3498" spans="1:3" x14ac:dyDescent="0.35">
      <c r="A3498" s="1">
        <v>43976.708333333336</v>
      </c>
      <c r="B3498">
        <v>0.42899999999999999</v>
      </c>
      <c r="C3498">
        <v>0.46100000000000002</v>
      </c>
    </row>
    <row r="3499" spans="1:3" x14ac:dyDescent="0.35">
      <c r="A3499" s="1">
        <v>43976.75</v>
      </c>
      <c r="B3499">
        <v>0.48799999999999999</v>
      </c>
      <c r="C3499">
        <v>0.48199999999999998</v>
      </c>
    </row>
    <row r="3500" spans="1:3" x14ac:dyDescent="0.35">
      <c r="A3500" s="1">
        <v>43976.791666666664</v>
      </c>
      <c r="B3500">
        <v>1.1000000000000001</v>
      </c>
      <c r="C3500">
        <v>0.161</v>
      </c>
    </row>
    <row r="3501" spans="1:3" x14ac:dyDescent="0.35">
      <c r="A3501" s="1">
        <v>43976.833333333336</v>
      </c>
      <c r="B3501">
        <v>0.66700000000000004</v>
      </c>
      <c r="C3501">
        <v>2.7E-2</v>
      </c>
    </row>
    <row r="3502" spans="1:3" x14ac:dyDescent="0.35">
      <c r="A3502" s="1">
        <v>43976.875</v>
      </c>
      <c r="B3502">
        <v>1.98</v>
      </c>
      <c r="C3502">
        <v>0</v>
      </c>
    </row>
    <row r="3503" spans="1:3" x14ac:dyDescent="0.35">
      <c r="A3503" s="1">
        <v>43976.916666666664</v>
      </c>
      <c r="B3503">
        <v>4.2839999999999998</v>
      </c>
      <c r="C3503">
        <v>0</v>
      </c>
    </row>
    <row r="3504" spans="1:3" x14ac:dyDescent="0.35">
      <c r="A3504" s="1">
        <v>43976.958333333336</v>
      </c>
      <c r="B3504">
        <v>4.415</v>
      </c>
      <c r="C3504">
        <v>0</v>
      </c>
    </row>
    <row r="3505" spans="1:3" x14ac:dyDescent="0.35">
      <c r="A3505" s="1">
        <v>43976</v>
      </c>
      <c r="B3505">
        <v>2.4769999999999999</v>
      </c>
      <c r="C3505">
        <v>0</v>
      </c>
    </row>
    <row r="3506" spans="1:3" x14ac:dyDescent="0.35">
      <c r="A3506" s="1">
        <v>43977.041666666664</v>
      </c>
      <c r="B3506">
        <v>1.175</v>
      </c>
      <c r="C3506">
        <v>0</v>
      </c>
    </row>
    <row r="3507" spans="1:3" x14ac:dyDescent="0.35">
      <c r="A3507" s="1">
        <v>43977.083333333336</v>
      </c>
      <c r="B3507">
        <v>0.40100000000000002</v>
      </c>
      <c r="C3507">
        <v>0</v>
      </c>
    </row>
    <row r="3508" spans="1:3" x14ac:dyDescent="0.35">
      <c r="A3508" s="1">
        <v>43977.125</v>
      </c>
      <c r="B3508">
        <v>0.42199999999999999</v>
      </c>
      <c r="C3508">
        <v>0</v>
      </c>
    </row>
    <row r="3509" spans="1:3" x14ac:dyDescent="0.35">
      <c r="A3509" s="1">
        <v>43977.166666666664</v>
      </c>
      <c r="B3509">
        <v>0.28100000000000003</v>
      </c>
      <c r="C3509">
        <v>0</v>
      </c>
    </row>
    <row r="3510" spans="1:3" x14ac:dyDescent="0.35">
      <c r="A3510" s="1">
        <v>43977.208333333336</v>
      </c>
      <c r="B3510">
        <v>0.26900000000000002</v>
      </c>
      <c r="C3510">
        <v>0</v>
      </c>
    </row>
    <row r="3511" spans="1:3" x14ac:dyDescent="0.35">
      <c r="A3511" s="1">
        <v>43977.25</v>
      </c>
      <c r="B3511">
        <v>0.28999999999999998</v>
      </c>
      <c r="C3511">
        <v>0</v>
      </c>
    </row>
    <row r="3512" spans="1:3" x14ac:dyDescent="0.35">
      <c r="A3512" s="1">
        <v>43977.291666666664</v>
      </c>
      <c r="B3512">
        <v>0.23</v>
      </c>
      <c r="C3512">
        <v>0.02</v>
      </c>
    </row>
    <row r="3513" spans="1:3" x14ac:dyDescent="0.35">
      <c r="A3513" s="1">
        <v>43977.333333333336</v>
      </c>
      <c r="B3513">
        <v>0.97399999999999998</v>
      </c>
      <c r="C3513">
        <v>0.121</v>
      </c>
    </row>
    <row r="3514" spans="1:3" x14ac:dyDescent="0.35">
      <c r="A3514" s="1">
        <v>43977.375</v>
      </c>
      <c r="B3514">
        <v>5.0999999999999997E-2</v>
      </c>
      <c r="C3514">
        <v>0.57099999999999995</v>
      </c>
    </row>
    <row r="3515" spans="1:3" x14ac:dyDescent="0.35">
      <c r="A3515" s="1">
        <v>43977.416666666664</v>
      </c>
      <c r="B3515">
        <v>1.3049999999999999</v>
      </c>
      <c r="C3515">
        <v>0.753</v>
      </c>
    </row>
    <row r="3516" spans="1:3" x14ac:dyDescent="0.35">
      <c r="A3516" s="1">
        <v>43977.458333333336</v>
      </c>
      <c r="B3516">
        <v>0.65300000000000002</v>
      </c>
      <c r="C3516">
        <v>1.17</v>
      </c>
    </row>
    <row r="3517" spans="1:3" x14ac:dyDescent="0.35">
      <c r="A3517" s="1">
        <v>43977.5</v>
      </c>
      <c r="B3517">
        <v>4.3949999999999996</v>
      </c>
      <c r="C3517">
        <v>1.077</v>
      </c>
    </row>
    <row r="3518" spans="1:3" x14ac:dyDescent="0.35">
      <c r="A3518" s="1">
        <v>43977.541666666664</v>
      </c>
      <c r="B3518">
        <v>1.4890000000000001</v>
      </c>
      <c r="C3518">
        <v>1.6539999999999999</v>
      </c>
    </row>
    <row r="3519" spans="1:3" x14ac:dyDescent="0.35">
      <c r="A3519" s="1">
        <v>43977.583333333336</v>
      </c>
      <c r="B3519">
        <v>0.49299999999999999</v>
      </c>
      <c r="C3519">
        <v>3.45</v>
      </c>
    </row>
    <row r="3520" spans="1:3" x14ac:dyDescent="0.35">
      <c r="A3520" s="1">
        <v>43977.625</v>
      </c>
      <c r="B3520">
        <v>0.91100000000000003</v>
      </c>
      <c r="C3520">
        <v>2.7090000000000001</v>
      </c>
    </row>
    <row r="3521" spans="1:3" x14ac:dyDescent="0.35">
      <c r="A3521" s="1">
        <v>43977.666666666664</v>
      </c>
      <c r="B3521">
        <v>0.24199999999999999</v>
      </c>
      <c r="C3521">
        <v>2.6190000000000002</v>
      </c>
    </row>
    <row r="3522" spans="1:3" x14ac:dyDescent="0.35">
      <c r="A3522" s="1">
        <v>43977.708333333336</v>
      </c>
      <c r="B3522">
        <v>0.251</v>
      </c>
      <c r="C3522">
        <v>0.996</v>
      </c>
    </row>
    <row r="3523" spans="1:3" x14ac:dyDescent="0.35">
      <c r="A3523" s="1">
        <v>43977.75</v>
      </c>
      <c r="B3523">
        <v>0.70699999999999996</v>
      </c>
      <c r="C3523">
        <v>0.48</v>
      </c>
    </row>
    <row r="3524" spans="1:3" x14ac:dyDescent="0.35">
      <c r="A3524" s="1">
        <v>43977.791666666664</v>
      </c>
      <c r="B3524">
        <v>0.84199999999999997</v>
      </c>
      <c r="C3524">
        <v>0.14199999999999999</v>
      </c>
    </row>
    <row r="3525" spans="1:3" x14ac:dyDescent="0.35">
      <c r="A3525" s="1">
        <v>43977.833333333336</v>
      </c>
      <c r="B3525">
        <v>0.78800000000000003</v>
      </c>
      <c r="C3525">
        <v>3.0000000000000001E-3</v>
      </c>
    </row>
    <row r="3526" spans="1:3" x14ac:dyDescent="0.35">
      <c r="A3526" s="1">
        <v>43977.875</v>
      </c>
      <c r="B3526">
        <v>1.036</v>
      </c>
      <c r="C3526">
        <v>0</v>
      </c>
    </row>
    <row r="3527" spans="1:3" x14ac:dyDescent="0.35">
      <c r="A3527" s="1">
        <v>43977.916666666664</v>
      </c>
      <c r="B3527">
        <v>1.319</v>
      </c>
      <c r="C3527">
        <v>0</v>
      </c>
    </row>
    <row r="3528" spans="1:3" x14ac:dyDescent="0.35">
      <c r="A3528" s="1">
        <v>43977.958333333336</v>
      </c>
      <c r="B3528">
        <v>1.44</v>
      </c>
      <c r="C3528">
        <v>0</v>
      </c>
    </row>
    <row r="3529" spans="1:3" x14ac:dyDescent="0.35">
      <c r="A3529" s="1">
        <v>43977</v>
      </c>
      <c r="B3529">
        <v>1.282</v>
      </c>
      <c r="C3529">
        <v>0</v>
      </c>
    </row>
    <row r="3530" spans="1:3" x14ac:dyDescent="0.35">
      <c r="A3530" s="1">
        <v>43978.041666666664</v>
      </c>
      <c r="B3530">
        <v>1.083</v>
      </c>
      <c r="C3530">
        <v>0</v>
      </c>
    </row>
    <row r="3531" spans="1:3" x14ac:dyDescent="0.35">
      <c r="A3531" s="1">
        <v>43978.083333333336</v>
      </c>
      <c r="B3531">
        <v>1.474</v>
      </c>
      <c r="C3531">
        <v>0</v>
      </c>
    </row>
    <row r="3532" spans="1:3" x14ac:dyDescent="0.35">
      <c r="A3532" s="1">
        <v>43978.125</v>
      </c>
      <c r="B3532">
        <v>0.69</v>
      </c>
      <c r="C3532">
        <v>0</v>
      </c>
    </row>
    <row r="3533" spans="1:3" x14ac:dyDescent="0.35">
      <c r="A3533" s="1">
        <v>43978.166666666664</v>
      </c>
      <c r="B3533">
        <v>0.79800000000000004</v>
      </c>
      <c r="C3533">
        <v>0</v>
      </c>
    </row>
    <row r="3534" spans="1:3" x14ac:dyDescent="0.35">
      <c r="A3534" s="1">
        <v>43978.208333333336</v>
      </c>
      <c r="B3534">
        <v>0.45100000000000001</v>
      </c>
      <c r="C3534">
        <v>0</v>
      </c>
    </row>
    <row r="3535" spans="1:3" x14ac:dyDescent="0.35">
      <c r="A3535" s="1">
        <v>43978.25</v>
      </c>
      <c r="B3535">
        <v>0.22800000000000001</v>
      </c>
      <c r="C3535">
        <v>3.1E-2</v>
      </c>
    </row>
    <row r="3536" spans="1:3" x14ac:dyDescent="0.35">
      <c r="A3536" s="1">
        <v>43978.291666666664</v>
      </c>
      <c r="B3536">
        <v>8.0000000000000002E-3</v>
      </c>
      <c r="C3536">
        <v>0.49299999999999999</v>
      </c>
    </row>
    <row r="3537" spans="1:3" x14ac:dyDescent="0.35">
      <c r="A3537" s="1">
        <v>43978.333333333336</v>
      </c>
      <c r="B3537">
        <v>0</v>
      </c>
      <c r="C3537">
        <v>1.696</v>
      </c>
    </row>
    <row r="3538" spans="1:3" x14ac:dyDescent="0.35">
      <c r="A3538" s="1">
        <v>43978.375</v>
      </c>
      <c r="B3538">
        <v>3.5419999999999998</v>
      </c>
      <c r="C3538">
        <v>2.254</v>
      </c>
    </row>
    <row r="3539" spans="1:3" x14ac:dyDescent="0.35">
      <c r="A3539" s="1">
        <v>43978.416666666664</v>
      </c>
      <c r="B3539">
        <v>1.1240000000000001</v>
      </c>
      <c r="C3539">
        <v>3.41</v>
      </c>
    </row>
    <row r="3540" spans="1:3" x14ac:dyDescent="0.35">
      <c r="A3540" s="1">
        <v>43978.458333333336</v>
      </c>
      <c r="B3540">
        <v>2.1789999999999998</v>
      </c>
      <c r="C3540">
        <v>3.625</v>
      </c>
    </row>
    <row r="3541" spans="1:3" x14ac:dyDescent="0.35">
      <c r="A3541" s="1">
        <v>43978.5</v>
      </c>
      <c r="B3541">
        <v>0.04</v>
      </c>
      <c r="C3541">
        <v>3.7040000000000002</v>
      </c>
    </row>
    <row r="3542" spans="1:3" x14ac:dyDescent="0.35">
      <c r="A3542" s="1">
        <v>43978.541666666664</v>
      </c>
      <c r="B3542">
        <v>0.80400000000000005</v>
      </c>
      <c r="C3542">
        <v>2.9089999999999998</v>
      </c>
    </row>
    <row r="3543" spans="1:3" x14ac:dyDescent="0.35">
      <c r="A3543" s="1">
        <v>43978.583333333336</v>
      </c>
      <c r="B3543">
        <v>1.6160000000000001</v>
      </c>
      <c r="C3543">
        <v>2.4870000000000001</v>
      </c>
    </row>
    <row r="3544" spans="1:3" x14ac:dyDescent="0.35">
      <c r="A3544" s="1">
        <v>43978.625</v>
      </c>
      <c r="B3544">
        <v>1.659</v>
      </c>
      <c r="C3544">
        <v>2.379</v>
      </c>
    </row>
    <row r="3545" spans="1:3" x14ac:dyDescent="0.35">
      <c r="A3545" s="1">
        <v>43978.666666666664</v>
      </c>
      <c r="B3545">
        <v>0.38100000000000001</v>
      </c>
      <c r="C3545">
        <v>1.3380000000000001</v>
      </c>
    </row>
    <row r="3546" spans="1:3" x14ac:dyDescent="0.35">
      <c r="A3546" s="1">
        <v>43978.708333333336</v>
      </c>
      <c r="B3546">
        <v>0.88400000000000001</v>
      </c>
      <c r="C3546">
        <v>0.56200000000000006</v>
      </c>
    </row>
    <row r="3547" spans="1:3" x14ac:dyDescent="0.35">
      <c r="A3547" s="1">
        <v>43978.75</v>
      </c>
      <c r="B3547">
        <v>0.68200000000000005</v>
      </c>
      <c r="C3547">
        <v>0.13300000000000001</v>
      </c>
    </row>
    <row r="3548" spans="1:3" x14ac:dyDescent="0.35">
      <c r="A3548" s="1">
        <v>43978.791666666664</v>
      </c>
      <c r="B3548">
        <v>0.621</v>
      </c>
      <c r="C3548">
        <v>5.0000000000000001E-3</v>
      </c>
    </row>
    <row r="3549" spans="1:3" x14ac:dyDescent="0.35">
      <c r="A3549" s="1">
        <v>43978.833333333336</v>
      </c>
      <c r="B3549">
        <v>1.0960000000000001</v>
      </c>
      <c r="C3549">
        <v>0</v>
      </c>
    </row>
    <row r="3550" spans="1:3" x14ac:dyDescent="0.35">
      <c r="A3550" s="1">
        <v>43978.875</v>
      </c>
      <c r="B3550">
        <v>0.89400000000000002</v>
      </c>
      <c r="C3550">
        <v>0</v>
      </c>
    </row>
    <row r="3551" spans="1:3" x14ac:dyDescent="0.35">
      <c r="A3551" s="1">
        <v>43978.916666666664</v>
      </c>
      <c r="B3551">
        <v>0.80300000000000005</v>
      </c>
      <c r="C3551">
        <v>0</v>
      </c>
    </row>
    <row r="3552" spans="1:3" x14ac:dyDescent="0.35">
      <c r="A3552" s="1">
        <v>43978.958333333336</v>
      </c>
      <c r="B3552">
        <v>1.163</v>
      </c>
      <c r="C3552">
        <v>0</v>
      </c>
    </row>
    <row r="3553" spans="1:3" x14ac:dyDescent="0.35">
      <c r="A3553" s="1">
        <v>43978</v>
      </c>
      <c r="B3553">
        <v>1.1240000000000001</v>
      </c>
      <c r="C3553">
        <v>0</v>
      </c>
    </row>
    <row r="3554" spans="1:3" x14ac:dyDescent="0.35">
      <c r="A3554" s="1">
        <v>43979.041666666664</v>
      </c>
      <c r="B3554">
        <v>1.397</v>
      </c>
      <c r="C3554">
        <v>0</v>
      </c>
    </row>
    <row r="3555" spans="1:3" x14ac:dyDescent="0.35">
      <c r="A3555" s="1">
        <v>43979.083333333336</v>
      </c>
      <c r="B3555">
        <v>0.79400000000000004</v>
      </c>
      <c r="C3555">
        <v>0</v>
      </c>
    </row>
    <row r="3556" spans="1:3" x14ac:dyDescent="0.35">
      <c r="A3556" s="1">
        <v>43979.125</v>
      </c>
      <c r="B3556">
        <v>1.052</v>
      </c>
      <c r="C3556">
        <v>0</v>
      </c>
    </row>
    <row r="3557" spans="1:3" x14ac:dyDescent="0.35">
      <c r="A3557" s="1">
        <v>43979.166666666664</v>
      </c>
      <c r="B3557">
        <v>1.224</v>
      </c>
      <c r="C3557">
        <v>0</v>
      </c>
    </row>
    <row r="3558" spans="1:3" x14ac:dyDescent="0.35">
      <c r="A3558" s="1">
        <v>43979.208333333336</v>
      </c>
      <c r="B3558">
        <v>0.42099999999999999</v>
      </c>
      <c r="C3558">
        <v>0</v>
      </c>
    </row>
    <row r="3559" spans="1:3" x14ac:dyDescent="0.35">
      <c r="A3559" s="1">
        <v>43979.25</v>
      </c>
      <c r="B3559">
        <v>0.248</v>
      </c>
      <c r="C3559">
        <v>7.1999999999999995E-2</v>
      </c>
    </row>
    <row r="3560" spans="1:3" x14ac:dyDescent="0.35">
      <c r="A3560" s="1">
        <v>43979.291666666664</v>
      </c>
      <c r="B3560">
        <v>0.35399999999999998</v>
      </c>
      <c r="C3560">
        <v>0.52500000000000002</v>
      </c>
    </row>
    <row r="3561" spans="1:3" x14ac:dyDescent="0.35">
      <c r="A3561" s="1">
        <v>43979.333333333336</v>
      </c>
      <c r="B3561">
        <v>0.377</v>
      </c>
      <c r="C3561">
        <v>1.4710000000000001</v>
      </c>
    </row>
    <row r="3562" spans="1:3" x14ac:dyDescent="0.35">
      <c r="A3562" s="1">
        <v>43979.375</v>
      </c>
      <c r="B3562">
        <v>8.1000000000000003E-2</v>
      </c>
      <c r="C3562">
        <v>2.875</v>
      </c>
    </row>
    <row r="3563" spans="1:3" x14ac:dyDescent="0.35">
      <c r="A3563" s="1">
        <v>43979.416666666664</v>
      </c>
      <c r="B3563">
        <v>0.04</v>
      </c>
      <c r="C3563">
        <v>2.5750000000000002</v>
      </c>
    </row>
    <row r="3564" spans="1:3" x14ac:dyDescent="0.35">
      <c r="A3564" s="1">
        <v>43979.458333333336</v>
      </c>
      <c r="B3564">
        <v>1.1639999999999999</v>
      </c>
      <c r="C3564">
        <v>2.2469999999999999</v>
      </c>
    </row>
    <row r="3565" spans="1:3" x14ac:dyDescent="0.35">
      <c r="A3565" s="1">
        <v>43979.5</v>
      </c>
      <c r="B3565">
        <v>2.9670000000000001</v>
      </c>
      <c r="C3565">
        <v>1.256</v>
      </c>
    </row>
    <row r="3566" spans="1:3" x14ac:dyDescent="0.35">
      <c r="A3566" s="1">
        <v>43979.541666666664</v>
      </c>
      <c r="B3566">
        <v>0.44800000000000001</v>
      </c>
      <c r="C3566">
        <v>0.63700000000000001</v>
      </c>
    </row>
    <row r="3567" spans="1:3" x14ac:dyDescent="0.35">
      <c r="A3567" s="1">
        <v>43979.583333333336</v>
      </c>
      <c r="B3567">
        <v>0.93100000000000005</v>
      </c>
      <c r="C3567">
        <v>0.52700000000000002</v>
      </c>
    </row>
    <row r="3568" spans="1:3" x14ac:dyDescent="0.35">
      <c r="A3568" s="1">
        <v>43979.625</v>
      </c>
      <c r="B3568">
        <v>0.78</v>
      </c>
      <c r="C3568">
        <v>0.38</v>
      </c>
    </row>
    <row r="3569" spans="1:3" x14ac:dyDescent="0.35">
      <c r="A3569" s="1">
        <v>43979.666666666664</v>
      </c>
      <c r="B3569">
        <v>1.506</v>
      </c>
      <c r="C3569">
        <v>0.54800000000000004</v>
      </c>
    </row>
    <row r="3570" spans="1:3" x14ac:dyDescent="0.35">
      <c r="A3570" s="1">
        <v>43979.708333333336</v>
      </c>
      <c r="B3570">
        <v>1.012</v>
      </c>
      <c r="C3570">
        <v>0.38100000000000001</v>
      </c>
    </row>
    <row r="3571" spans="1:3" x14ac:dyDescent="0.35">
      <c r="A3571" s="1">
        <v>43979.75</v>
      </c>
      <c r="B3571">
        <v>0.40799999999999997</v>
      </c>
      <c r="C3571">
        <v>0.161</v>
      </c>
    </row>
    <row r="3572" spans="1:3" x14ac:dyDescent="0.35">
      <c r="A3572" s="1">
        <v>43979.791666666664</v>
      </c>
      <c r="B3572">
        <v>0.16600000000000001</v>
      </c>
      <c r="C3572">
        <v>0.16600000000000001</v>
      </c>
    </row>
    <row r="3573" spans="1:3" x14ac:dyDescent="0.35">
      <c r="A3573" s="1">
        <v>43979.833333333336</v>
      </c>
      <c r="B3573">
        <v>0.623</v>
      </c>
      <c r="C3573">
        <v>2.3E-2</v>
      </c>
    </row>
    <row r="3574" spans="1:3" x14ac:dyDescent="0.35">
      <c r="A3574" s="1">
        <v>43979.875</v>
      </c>
      <c r="B3574">
        <v>0.77900000000000003</v>
      </c>
      <c r="C3574">
        <v>4.0000000000000001E-3</v>
      </c>
    </row>
    <row r="3575" spans="1:3" x14ac:dyDescent="0.35">
      <c r="A3575" s="1">
        <v>43979.916666666664</v>
      </c>
      <c r="B3575">
        <v>1.1100000000000001</v>
      </c>
      <c r="C3575">
        <v>0</v>
      </c>
    </row>
    <row r="3576" spans="1:3" x14ac:dyDescent="0.35">
      <c r="A3576" s="1">
        <v>43979.958333333336</v>
      </c>
      <c r="B3576">
        <v>0.98399999999999999</v>
      </c>
      <c r="C3576">
        <v>1E-3</v>
      </c>
    </row>
    <row r="3577" spans="1:3" x14ac:dyDescent="0.35">
      <c r="A3577" s="1">
        <v>43979</v>
      </c>
      <c r="B3577">
        <v>0.996</v>
      </c>
      <c r="C3577">
        <v>0</v>
      </c>
    </row>
    <row r="3578" spans="1:3" x14ac:dyDescent="0.35">
      <c r="A3578" s="1">
        <v>43980.041666666664</v>
      </c>
      <c r="B3578">
        <v>0.79300000000000004</v>
      </c>
      <c r="C3578">
        <v>0</v>
      </c>
    </row>
    <row r="3579" spans="1:3" x14ac:dyDescent="0.35">
      <c r="A3579" s="1">
        <v>43980.083333333336</v>
      </c>
      <c r="B3579">
        <v>0.94899999999999995</v>
      </c>
      <c r="C3579">
        <v>0</v>
      </c>
    </row>
    <row r="3580" spans="1:3" x14ac:dyDescent="0.35">
      <c r="A3580" s="1">
        <v>43980.125</v>
      </c>
      <c r="B3580">
        <v>1.0860000000000001</v>
      </c>
      <c r="C3580">
        <v>0</v>
      </c>
    </row>
    <row r="3581" spans="1:3" x14ac:dyDescent="0.35">
      <c r="A3581" s="1">
        <v>43980.166666666664</v>
      </c>
      <c r="B3581">
        <v>0.42</v>
      </c>
      <c r="C3581">
        <v>0</v>
      </c>
    </row>
    <row r="3582" spans="1:3" x14ac:dyDescent="0.35">
      <c r="A3582" s="1">
        <v>43980.208333333336</v>
      </c>
      <c r="B3582">
        <v>0.28100000000000003</v>
      </c>
      <c r="C3582">
        <v>0</v>
      </c>
    </row>
    <row r="3583" spans="1:3" x14ac:dyDescent="0.35">
      <c r="A3583" s="1">
        <v>43980.25</v>
      </c>
      <c r="B3583">
        <v>0.18</v>
      </c>
      <c r="C3583">
        <v>3.5999999999999997E-2</v>
      </c>
    </row>
    <row r="3584" spans="1:3" x14ac:dyDescent="0.35">
      <c r="A3584" s="1">
        <v>43980.291666666664</v>
      </c>
      <c r="B3584">
        <v>0.02</v>
      </c>
      <c r="C3584">
        <v>0.44900000000000001</v>
      </c>
    </row>
    <row r="3585" spans="1:3" x14ac:dyDescent="0.35">
      <c r="A3585" s="1">
        <v>43980.333333333336</v>
      </c>
      <c r="B3585">
        <v>0</v>
      </c>
      <c r="C3585">
        <v>1.2889999999999999</v>
      </c>
    </row>
    <row r="3586" spans="1:3" x14ac:dyDescent="0.35">
      <c r="A3586" s="1">
        <v>43980.375</v>
      </c>
      <c r="B3586">
        <v>0.76600000000000001</v>
      </c>
      <c r="C3586">
        <v>1.165</v>
      </c>
    </row>
    <row r="3587" spans="1:3" x14ac:dyDescent="0.35">
      <c r="A3587" s="1">
        <v>43980.416666666664</v>
      </c>
      <c r="B3587">
        <v>1.5780000000000001</v>
      </c>
      <c r="C3587">
        <v>0.73599999999999999</v>
      </c>
    </row>
    <row r="3588" spans="1:3" x14ac:dyDescent="0.35">
      <c r="A3588" s="1">
        <v>43980.458333333336</v>
      </c>
      <c r="B3588">
        <v>3.1E-2</v>
      </c>
      <c r="C3588">
        <v>1.359</v>
      </c>
    </row>
    <row r="3589" spans="1:3" x14ac:dyDescent="0.35">
      <c r="A3589" s="1">
        <v>43980.5</v>
      </c>
      <c r="B3589">
        <v>2.6909999999999998</v>
      </c>
      <c r="C3589">
        <v>2.2109999999999999</v>
      </c>
    </row>
    <row r="3590" spans="1:3" x14ac:dyDescent="0.35">
      <c r="A3590" s="1">
        <v>43980.541666666664</v>
      </c>
      <c r="B3590">
        <v>4.4999999999999998E-2</v>
      </c>
      <c r="C3590">
        <v>3.508</v>
      </c>
    </row>
    <row r="3591" spans="1:3" x14ac:dyDescent="0.35">
      <c r="A3591" s="1">
        <v>43980.583333333336</v>
      </c>
      <c r="B3591">
        <v>0.63800000000000001</v>
      </c>
      <c r="C3591">
        <v>2.802</v>
      </c>
    </row>
    <row r="3592" spans="1:3" x14ac:dyDescent="0.35">
      <c r="A3592" s="1">
        <v>43980.625</v>
      </c>
      <c r="B3592">
        <v>1.4890000000000001</v>
      </c>
      <c r="C3592">
        <v>1.4610000000000001</v>
      </c>
    </row>
    <row r="3593" spans="1:3" x14ac:dyDescent="0.35">
      <c r="A3593" s="1">
        <v>43980.666666666664</v>
      </c>
      <c r="B3593">
        <v>0.29199999999999998</v>
      </c>
      <c r="C3593">
        <v>1.742</v>
      </c>
    </row>
    <row r="3594" spans="1:3" x14ac:dyDescent="0.35">
      <c r="A3594" s="1">
        <v>43980.708333333336</v>
      </c>
      <c r="B3594">
        <v>0.92400000000000004</v>
      </c>
      <c r="C3594">
        <v>0.38100000000000001</v>
      </c>
    </row>
    <row r="3595" spans="1:3" x14ac:dyDescent="0.35">
      <c r="A3595" s="1">
        <v>43980.75</v>
      </c>
      <c r="B3595">
        <v>0.63500000000000001</v>
      </c>
      <c r="C3595">
        <v>0.497</v>
      </c>
    </row>
    <row r="3596" spans="1:3" x14ac:dyDescent="0.35">
      <c r="A3596" s="1">
        <v>43980.791666666664</v>
      </c>
      <c r="B3596">
        <v>0.84799999999999998</v>
      </c>
      <c r="C3596">
        <v>7.8E-2</v>
      </c>
    </row>
    <row r="3597" spans="1:3" x14ac:dyDescent="0.35">
      <c r="A3597" s="1">
        <v>43980.833333333336</v>
      </c>
      <c r="B3597">
        <v>0.83799999999999997</v>
      </c>
      <c r="C3597">
        <v>5.0000000000000001E-3</v>
      </c>
    </row>
    <row r="3598" spans="1:3" x14ac:dyDescent="0.35">
      <c r="A3598" s="1">
        <v>43980.875</v>
      </c>
      <c r="B3598">
        <v>1.504</v>
      </c>
      <c r="C3598">
        <v>0</v>
      </c>
    </row>
    <row r="3599" spans="1:3" x14ac:dyDescent="0.35">
      <c r="A3599" s="1">
        <v>43980.916666666664</v>
      </c>
      <c r="B3599">
        <v>1.1259999999999999</v>
      </c>
      <c r="C3599">
        <v>0</v>
      </c>
    </row>
    <row r="3600" spans="1:3" x14ac:dyDescent="0.35">
      <c r="A3600" s="1">
        <v>43980.958333333336</v>
      </c>
      <c r="B3600">
        <v>1.08</v>
      </c>
      <c r="C3600">
        <v>0</v>
      </c>
    </row>
    <row r="3601" spans="1:3" x14ac:dyDescent="0.35">
      <c r="A3601" s="1">
        <v>43980</v>
      </c>
      <c r="B3601">
        <v>1.3080000000000001</v>
      </c>
      <c r="C3601">
        <v>0</v>
      </c>
    </row>
    <row r="3602" spans="1:3" x14ac:dyDescent="0.35">
      <c r="A3602" s="1">
        <v>43981.041666666664</v>
      </c>
      <c r="B3602">
        <v>1.375</v>
      </c>
      <c r="C3602">
        <v>0</v>
      </c>
    </row>
    <row r="3603" spans="1:3" x14ac:dyDescent="0.35">
      <c r="A3603" s="1">
        <v>43981.083333333336</v>
      </c>
      <c r="B3603">
        <v>0.40699999999999997</v>
      </c>
      <c r="C3603">
        <v>0</v>
      </c>
    </row>
    <row r="3604" spans="1:3" x14ac:dyDescent="0.35">
      <c r="A3604" s="1">
        <v>43981.125</v>
      </c>
      <c r="B3604">
        <v>0.96899999999999997</v>
      </c>
      <c r="C3604">
        <v>0</v>
      </c>
    </row>
    <row r="3605" spans="1:3" x14ac:dyDescent="0.35">
      <c r="A3605" s="1">
        <v>43981.166666666664</v>
      </c>
      <c r="B3605">
        <v>0.248</v>
      </c>
      <c r="C3605">
        <v>0</v>
      </c>
    </row>
    <row r="3606" spans="1:3" x14ac:dyDescent="0.35">
      <c r="A3606" s="1">
        <v>43981.208333333336</v>
      </c>
      <c r="B3606">
        <v>0.27900000000000003</v>
      </c>
      <c r="C3606">
        <v>0</v>
      </c>
    </row>
    <row r="3607" spans="1:3" x14ac:dyDescent="0.35">
      <c r="A3607" s="1">
        <v>43981.25</v>
      </c>
      <c r="B3607">
        <v>0.155</v>
      </c>
      <c r="C3607">
        <v>9.5000000000000001E-2</v>
      </c>
    </row>
    <row r="3608" spans="1:3" x14ac:dyDescent="0.35">
      <c r="A3608" s="1">
        <v>43981.291666666664</v>
      </c>
      <c r="B3608">
        <v>0</v>
      </c>
      <c r="C3608">
        <v>0.64600000000000002</v>
      </c>
    </row>
    <row r="3609" spans="1:3" x14ac:dyDescent="0.35">
      <c r="A3609" s="1">
        <v>43981.333333333336</v>
      </c>
      <c r="B3609">
        <v>1E-3</v>
      </c>
      <c r="C3609">
        <v>0.372</v>
      </c>
    </row>
    <row r="3610" spans="1:3" x14ac:dyDescent="0.35">
      <c r="A3610" s="1">
        <v>43981.375</v>
      </c>
      <c r="B3610">
        <v>0.16500000000000001</v>
      </c>
      <c r="C3610">
        <v>0.88</v>
      </c>
    </row>
    <row r="3611" spans="1:3" x14ac:dyDescent="0.35">
      <c r="A3611" s="1">
        <v>43981.416666666664</v>
      </c>
      <c r="B3611">
        <v>5.944</v>
      </c>
      <c r="C3611">
        <v>0.84</v>
      </c>
    </row>
    <row r="3612" spans="1:3" x14ac:dyDescent="0.35">
      <c r="A3612" s="1">
        <v>43981.458333333336</v>
      </c>
      <c r="B3612">
        <v>7.6999999999999999E-2</v>
      </c>
      <c r="C3612">
        <v>3.0470000000000002</v>
      </c>
    </row>
    <row r="3613" spans="1:3" x14ac:dyDescent="0.35">
      <c r="A3613" s="1">
        <v>43981.5</v>
      </c>
      <c r="B3613">
        <v>0.28100000000000003</v>
      </c>
      <c r="C3613">
        <v>2.99</v>
      </c>
    </row>
    <row r="3614" spans="1:3" x14ac:dyDescent="0.35">
      <c r="A3614" s="1">
        <v>43981.541666666664</v>
      </c>
      <c r="B3614">
        <v>0.153</v>
      </c>
      <c r="C3614">
        <v>0.877</v>
      </c>
    </row>
    <row r="3615" spans="1:3" x14ac:dyDescent="0.35">
      <c r="A3615" s="1">
        <v>43981.583333333336</v>
      </c>
      <c r="B3615">
        <v>1.875</v>
      </c>
      <c r="C3615">
        <v>1.369</v>
      </c>
    </row>
    <row r="3616" spans="1:3" x14ac:dyDescent="0.35">
      <c r="A3616" s="1">
        <v>43981.625</v>
      </c>
      <c r="B3616">
        <v>6.0229999999999997</v>
      </c>
      <c r="C3616">
        <v>7.8E-2</v>
      </c>
    </row>
    <row r="3617" spans="1:3" x14ac:dyDescent="0.35">
      <c r="A3617" s="1">
        <v>43981.666666666664</v>
      </c>
      <c r="B3617">
        <v>0.67500000000000004</v>
      </c>
      <c r="C3617">
        <v>0.315</v>
      </c>
    </row>
    <row r="3618" spans="1:3" x14ac:dyDescent="0.35">
      <c r="A3618" s="1">
        <v>43981.708333333336</v>
      </c>
      <c r="B3618">
        <v>0.105</v>
      </c>
      <c r="C3618">
        <v>0.39</v>
      </c>
    </row>
    <row r="3619" spans="1:3" x14ac:dyDescent="0.35">
      <c r="A3619" s="1">
        <v>43981.75</v>
      </c>
      <c r="B3619">
        <v>1.167</v>
      </c>
      <c r="C3619">
        <v>0.10100000000000001</v>
      </c>
    </row>
    <row r="3620" spans="1:3" x14ac:dyDescent="0.35">
      <c r="A3620" s="1">
        <v>43981.791666666664</v>
      </c>
      <c r="B3620">
        <v>0.35</v>
      </c>
      <c r="C3620">
        <v>5.6000000000000001E-2</v>
      </c>
    </row>
    <row r="3621" spans="1:3" x14ac:dyDescent="0.35">
      <c r="A3621" s="1">
        <v>43981.833333333336</v>
      </c>
      <c r="B3621">
        <v>1.0960000000000001</v>
      </c>
      <c r="C3621">
        <v>0</v>
      </c>
    </row>
    <row r="3622" spans="1:3" x14ac:dyDescent="0.35">
      <c r="A3622" s="1">
        <v>43981.875</v>
      </c>
      <c r="B3622">
        <v>2.0499999999999998</v>
      </c>
      <c r="C3622">
        <v>0</v>
      </c>
    </row>
    <row r="3623" spans="1:3" x14ac:dyDescent="0.35">
      <c r="A3623" s="1">
        <v>43981.916666666664</v>
      </c>
      <c r="B3623">
        <v>0.63900000000000001</v>
      </c>
      <c r="C3623">
        <v>0</v>
      </c>
    </row>
    <row r="3624" spans="1:3" x14ac:dyDescent="0.35">
      <c r="A3624" s="1">
        <v>43981.958333333336</v>
      </c>
      <c r="B3624">
        <v>0.96899999999999997</v>
      </c>
      <c r="C3624">
        <v>0</v>
      </c>
    </row>
    <row r="3625" spans="1:3" x14ac:dyDescent="0.35">
      <c r="A3625" s="1">
        <v>43981</v>
      </c>
      <c r="B3625">
        <v>1.2010000000000001</v>
      </c>
      <c r="C3625">
        <v>0</v>
      </c>
    </row>
    <row r="3626" spans="1:3" x14ac:dyDescent="0.35">
      <c r="A3626" s="1">
        <v>43982.041666666664</v>
      </c>
      <c r="B3626">
        <v>0.80700000000000005</v>
      </c>
      <c r="C3626">
        <v>0</v>
      </c>
    </row>
    <row r="3627" spans="1:3" x14ac:dyDescent="0.35">
      <c r="A3627" s="1">
        <v>43982.083333333336</v>
      </c>
      <c r="B3627">
        <v>0.309</v>
      </c>
      <c r="C3627">
        <v>0</v>
      </c>
    </row>
    <row r="3628" spans="1:3" x14ac:dyDescent="0.35">
      <c r="A3628" s="1">
        <v>43982.125</v>
      </c>
      <c r="B3628">
        <v>0.19600000000000001</v>
      </c>
      <c r="C3628">
        <v>0</v>
      </c>
    </row>
    <row r="3629" spans="1:3" x14ac:dyDescent="0.35">
      <c r="A3629" s="1">
        <v>43982.166666666664</v>
      </c>
      <c r="B3629">
        <v>0.27500000000000002</v>
      </c>
      <c r="C3629">
        <v>0</v>
      </c>
    </row>
    <row r="3630" spans="1:3" x14ac:dyDescent="0.35">
      <c r="A3630" s="1">
        <v>43982.208333333336</v>
      </c>
      <c r="B3630">
        <v>0.46100000000000002</v>
      </c>
      <c r="C3630">
        <v>0</v>
      </c>
    </row>
    <row r="3631" spans="1:3" x14ac:dyDescent="0.35">
      <c r="A3631" s="1">
        <v>43982.25</v>
      </c>
      <c r="B3631">
        <v>0.42699999999999999</v>
      </c>
      <c r="C3631">
        <v>0</v>
      </c>
    </row>
    <row r="3632" spans="1:3" x14ac:dyDescent="0.35">
      <c r="A3632" s="1">
        <v>43982.291666666664</v>
      </c>
      <c r="B3632">
        <v>0.35099999999999998</v>
      </c>
      <c r="C3632">
        <v>0</v>
      </c>
    </row>
    <row r="3633" spans="1:3" x14ac:dyDescent="0.35">
      <c r="A3633" s="1">
        <v>43982.333333333336</v>
      </c>
      <c r="B3633">
        <v>0.60099999999999998</v>
      </c>
      <c r="C3633">
        <v>0</v>
      </c>
    </row>
    <row r="3634" spans="1:3" x14ac:dyDescent="0.35">
      <c r="A3634" s="1">
        <v>43982.375</v>
      </c>
      <c r="B3634">
        <v>0.26600000000000001</v>
      </c>
      <c r="C3634">
        <v>0</v>
      </c>
    </row>
    <row r="3635" spans="1:3" x14ac:dyDescent="0.35">
      <c r="A3635" s="1">
        <v>43982.416666666664</v>
      </c>
      <c r="B3635">
        <v>4.2910000000000004</v>
      </c>
      <c r="C3635">
        <v>2E-3</v>
      </c>
    </row>
    <row r="3636" spans="1:3" x14ac:dyDescent="0.35">
      <c r="A3636" s="1">
        <v>43982.458333333336</v>
      </c>
      <c r="B3636">
        <v>3.5529999999999999</v>
      </c>
      <c r="C3636">
        <v>0</v>
      </c>
    </row>
    <row r="3637" spans="1:3" x14ac:dyDescent="0.35">
      <c r="A3637" s="1">
        <v>43982.5</v>
      </c>
      <c r="B3637">
        <v>1.7869999999999999</v>
      </c>
      <c r="C3637">
        <v>2E-3</v>
      </c>
    </row>
    <row r="3638" spans="1:3" x14ac:dyDescent="0.35">
      <c r="A3638" s="1">
        <v>43982.541666666664</v>
      </c>
      <c r="B3638">
        <v>1.214</v>
      </c>
      <c r="C3638">
        <v>3.4000000000000002E-2</v>
      </c>
    </row>
    <row r="3639" spans="1:3" x14ac:dyDescent="0.35">
      <c r="A3639" s="1">
        <v>43982.583333333336</v>
      </c>
      <c r="B3639">
        <v>2.206</v>
      </c>
      <c r="C3639">
        <v>4.0000000000000001E-3</v>
      </c>
    </row>
    <row r="3640" spans="1:3" x14ac:dyDescent="0.35">
      <c r="A3640" s="1">
        <v>43982.625</v>
      </c>
      <c r="B3640">
        <v>2.2000000000000002</v>
      </c>
      <c r="C3640">
        <v>7.0000000000000001E-3</v>
      </c>
    </row>
    <row r="3641" spans="1:3" x14ac:dyDescent="0.35">
      <c r="A3641" s="1">
        <v>43982.666666666664</v>
      </c>
      <c r="B3641">
        <v>0.90400000000000003</v>
      </c>
      <c r="C3641">
        <v>1.6E-2</v>
      </c>
    </row>
    <row r="3642" spans="1:3" x14ac:dyDescent="0.35">
      <c r="A3642" s="1">
        <v>43982.708333333336</v>
      </c>
      <c r="B3642">
        <v>1.827</v>
      </c>
      <c r="C3642">
        <v>2.8000000000000001E-2</v>
      </c>
    </row>
    <row r="3643" spans="1:3" x14ac:dyDescent="0.35">
      <c r="A3643" s="1">
        <v>43982.75</v>
      </c>
      <c r="B3643">
        <v>1.593</v>
      </c>
      <c r="C3643">
        <v>5.0000000000000001E-3</v>
      </c>
    </row>
    <row r="3644" spans="1:3" x14ac:dyDescent="0.35">
      <c r="A3644" s="1">
        <v>43982.791666666664</v>
      </c>
      <c r="B3644">
        <v>1.5620000000000001</v>
      </c>
      <c r="C3644">
        <v>4.0000000000000001E-3</v>
      </c>
    </row>
    <row r="3645" spans="1:3" x14ac:dyDescent="0.35">
      <c r="A3645" s="1">
        <v>43982.833333333336</v>
      </c>
      <c r="B3645">
        <v>0.76200000000000001</v>
      </c>
      <c r="C3645">
        <v>0</v>
      </c>
    </row>
    <row r="3646" spans="1:3" x14ac:dyDescent="0.35">
      <c r="A3646" s="1">
        <v>43982.875</v>
      </c>
      <c r="B3646">
        <v>0.95199999999999996</v>
      </c>
      <c r="C3646">
        <v>0</v>
      </c>
    </row>
    <row r="3647" spans="1:3" x14ac:dyDescent="0.35">
      <c r="A3647" s="1">
        <v>43982.916666666664</v>
      </c>
      <c r="B3647">
        <v>0.99199999999999999</v>
      </c>
      <c r="C3647">
        <v>0</v>
      </c>
    </row>
    <row r="3648" spans="1:3" x14ac:dyDescent="0.35">
      <c r="A3648" s="1">
        <v>43982.958333333336</v>
      </c>
      <c r="B3648">
        <v>1.036</v>
      </c>
      <c r="C3648">
        <v>0</v>
      </c>
    </row>
    <row r="3649" spans="1:3" x14ac:dyDescent="0.35">
      <c r="A3649" s="1">
        <v>43982</v>
      </c>
      <c r="B3649">
        <v>1.4339999999999999</v>
      </c>
      <c r="C364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649"/>
  <sheetViews>
    <sheetView workbookViewId="0">
      <selection activeCell="C1" sqref="A1:C1048576"/>
    </sheetView>
  </sheetViews>
  <sheetFormatPr defaultRowHeight="14.5" x14ac:dyDescent="0.35"/>
  <cols>
    <col min="1" max="1" width="15" bestFit="1" customWidth="1"/>
    <col min="2" max="2" width="14.36328125" bestFit="1" customWidth="1"/>
    <col min="3" max="3" width="20.6328125" bestFit="1" customWidth="1"/>
    <col min="8" max="8" width="17.7265625" bestFit="1" customWidth="1"/>
    <col min="9" max="9" width="26.81640625" bestFit="1" customWidth="1"/>
    <col min="12" max="12" width="10.1796875" bestFit="1" customWidth="1"/>
  </cols>
  <sheetData>
    <row r="1" spans="1:12" x14ac:dyDescent="0.35">
      <c r="A1" t="s">
        <v>0</v>
      </c>
      <c r="B1" t="s">
        <v>1</v>
      </c>
      <c r="C1" t="s">
        <v>2</v>
      </c>
    </row>
    <row r="2" spans="1:12" x14ac:dyDescent="0.35">
      <c r="A2" s="1">
        <v>43831.041666666664</v>
      </c>
      <c r="B2">
        <v>0.36699999999999999</v>
      </c>
      <c r="C2">
        <v>0</v>
      </c>
    </row>
    <row r="3" spans="1:12" x14ac:dyDescent="0.35">
      <c r="A3" s="1">
        <v>43831.083333333336</v>
      </c>
      <c r="B3">
        <v>0.48499999999999999</v>
      </c>
      <c r="C3">
        <v>0</v>
      </c>
      <c r="H3" s="4" t="s">
        <v>3</v>
      </c>
      <c r="I3" t="s">
        <v>157</v>
      </c>
    </row>
    <row r="4" spans="1:12" x14ac:dyDescent="0.35">
      <c r="A4" s="1">
        <v>43831.125</v>
      </c>
      <c r="B4">
        <v>0.29899999999999999</v>
      </c>
      <c r="C4">
        <v>0</v>
      </c>
      <c r="H4" s="5" t="s">
        <v>5</v>
      </c>
      <c r="I4">
        <v>0.78100000000000003</v>
      </c>
      <c r="K4" t="s">
        <v>158</v>
      </c>
      <c r="L4">
        <f>MAX(I4:I155)</f>
        <v>41.582000000000001</v>
      </c>
    </row>
    <row r="5" spans="1:12" x14ac:dyDescent="0.35">
      <c r="A5" s="1">
        <v>43831.166666666664</v>
      </c>
      <c r="B5">
        <v>0.45300000000000001</v>
      </c>
      <c r="C5">
        <v>0</v>
      </c>
      <c r="H5" s="5" t="s">
        <v>6</v>
      </c>
      <c r="I5">
        <v>8.8670000000000009</v>
      </c>
      <c r="K5" t="s">
        <v>159</v>
      </c>
      <c r="L5" s="6">
        <v>43928</v>
      </c>
    </row>
    <row r="6" spans="1:12" x14ac:dyDescent="0.35">
      <c r="A6" s="1">
        <v>43831.208333333336</v>
      </c>
      <c r="B6">
        <v>0.40899999999999997</v>
      </c>
      <c r="C6">
        <v>0</v>
      </c>
      <c r="H6" s="5" t="s">
        <v>7</v>
      </c>
      <c r="I6">
        <v>11.342000000000001</v>
      </c>
    </row>
    <row r="7" spans="1:12" x14ac:dyDescent="0.35">
      <c r="A7" s="1">
        <v>43831.25</v>
      </c>
      <c r="B7">
        <v>0.54200000000000004</v>
      </c>
      <c r="C7">
        <v>0</v>
      </c>
      <c r="H7" s="5" t="s">
        <v>8</v>
      </c>
      <c r="I7">
        <v>1.7029999999999998</v>
      </c>
    </row>
    <row r="8" spans="1:12" x14ac:dyDescent="0.35">
      <c r="A8" s="1">
        <v>43831.291666666664</v>
      </c>
      <c r="B8">
        <v>0.41599999999999998</v>
      </c>
      <c r="C8">
        <v>0</v>
      </c>
      <c r="H8" s="5" t="s">
        <v>9</v>
      </c>
      <c r="I8">
        <v>1.3680000000000001</v>
      </c>
    </row>
    <row r="9" spans="1:12" x14ac:dyDescent="0.35">
      <c r="A9" s="1">
        <v>43831.333333333336</v>
      </c>
      <c r="B9">
        <v>0.45300000000000001</v>
      </c>
      <c r="C9">
        <v>0</v>
      </c>
      <c r="H9" s="5" t="s">
        <v>10</v>
      </c>
      <c r="I9">
        <v>2.165</v>
      </c>
    </row>
    <row r="10" spans="1:12" x14ac:dyDescent="0.35">
      <c r="A10" s="1">
        <v>43831.375</v>
      </c>
      <c r="B10">
        <v>0.35</v>
      </c>
      <c r="C10">
        <v>1E-3</v>
      </c>
      <c r="H10" s="5" t="s">
        <v>11</v>
      </c>
      <c r="I10">
        <v>12.606999999999999</v>
      </c>
    </row>
    <row r="11" spans="1:12" x14ac:dyDescent="0.35">
      <c r="A11" s="1">
        <v>43831.416666666664</v>
      </c>
      <c r="B11">
        <v>0.22</v>
      </c>
      <c r="C11">
        <v>0.02</v>
      </c>
      <c r="H11" s="5" t="s">
        <v>12</v>
      </c>
      <c r="I11">
        <v>10.009000000000002</v>
      </c>
    </row>
    <row r="12" spans="1:12" x14ac:dyDescent="0.35">
      <c r="A12" s="1">
        <v>43831.458333333336</v>
      </c>
      <c r="B12">
        <v>0.17799999999999999</v>
      </c>
      <c r="C12">
        <v>7.0000000000000007E-2</v>
      </c>
      <c r="H12" s="5" t="s">
        <v>13</v>
      </c>
      <c r="I12">
        <v>0.57600000000000007</v>
      </c>
    </row>
    <row r="13" spans="1:12" x14ac:dyDescent="0.35">
      <c r="A13" s="1">
        <v>43831.5</v>
      </c>
      <c r="B13">
        <v>8.4000000000000005E-2</v>
      </c>
      <c r="C13">
        <v>0.158</v>
      </c>
      <c r="H13" s="5" t="s">
        <v>14</v>
      </c>
      <c r="I13">
        <v>6.1280000000000001</v>
      </c>
    </row>
    <row r="14" spans="1:12" x14ac:dyDescent="0.35">
      <c r="A14" s="1">
        <v>43831.541666666664</v>
      </c>
      <c r="B14">
        <v>0.25</v>
      </c>
      <c r="C14">
        <v>0.16500000000000001</v>
      </c>
      <c r="H14" s="5" t="s">
        <v>15</v>
      </c>
      <c r="I14">
        <v>7.0000000000000001E-3</v>
      </c>
    </row>
    <row r="15" spans="1:12" x14ac:dyDescent="0.35">
      <c r="A15" s="1">
        <v>43831.583333333336</v>
      </c>
      <c r="B15">
        <v>0.17499999999999999</v>
      </c>
      <c r="C15">
        <v>0.23799999999999999</v>
      </c>
      <c r="H15" s="5" t="s">
        <v>16</v>
      </c>
      <c r="I15">
        <v>10.884</v>
      </c>
    </row>
    <row r="16" spans="1:12" x14ac:dyDescent="0.35">
      <c r="A16" s="1">
        <v>43831.625</v>
      </c>
      <c r="B16">
        <v>2.0569999999999999</v>
      </c>
      <c r="C16">
        <v>0.129</v>
      </c>
      <c r="H16" s="5" t="s">
        <v>17</v>
      </c>
      <c r="I16">
        <v>1.175</v>
      </c>
    </row>
    <row r="17" spans="1:9" x14ac:dyDescent="0.35">
      <c r="A17" s="1">
        <v>43831.666666666664</v>
      </c>
      <c r="B17">
        <v>1.0509999999999999</v>
      </c>
      <c r="C17">
        <v>0</v>
      </c>
      <c r="H17" s="5" t="s">
        <v>18</v>
      </c>
      <c r="I17">
        <v>9.1940000000000026</v>
      </c>
    </row>
    <row r="18" spans="1:9" x14ac:dyDescent="0.35">
      <c r="A18" s="1">
        <v>43831.708333333336</v>
      </c>
      <c r="B18">
        <v>2.1789999999999998</v>
      </c>
      <c r="C18">
        <v>0</v>
      </c>
      <c r="H18" s="5" t="s">
        <v>19</v>
      </c>
      <c r="I18">
        <v>13.083</v>
      </c>
    </row>
    <row r="19" spans="1:9" x14ac:dyDescent="0.35">
      <c r="A19" s="1">
        <v>43831.75</v>
      </c>
      <c r="B19">
        <v>1.29</v>
      </c>
      <c r="C19">
        <v>0</v>
      </c>
      <c r="H19" s="5" t="s">
        <v>20</v>
      </c>
      <c r="I19">
        <v>1.9359999999999997</v>
      </c>
    </row>
    <row r="20" spans="1:9" x14ac:dyDescent="0.35">
      <c r="A20" s="1">
        <v>43831.791666666664</v>
      </c>
      <c r="B20">
        <v>1.1439999999999999</v>
      </c>
      <c r="C20">
        <v>0</v>
      </c>
      <c r="H20" s="5" t="s">
        <v>21</v>
      </c>
      <c r="I20">
        <v>0.373</v>
      </c>
    </row>
    <row r="21" spans="1:9" x14ac:dyDescent="0.35">
      <c r="A21" s="1">
        <v>43831.833333333336</v>
      </c>
      <c r="B21">
        <v>0.64200000000000002</v>
      </c>
      <c r="C21">
        <v>0</v>
      </c>
      <c r="H21" s="5" t="s">
        <v>22</v>
      </c>
      <c r="I21">
        <v>0.32399999999999995</v>
      </c>
    </row>
    <row r="22" spans="1:9" x14ac:dyDescent="0.35">
      <c r="A22" s="1">
        <v>43831.875</v>
      </c>
      <c r="B22">
        <v>0.85399999999999998</v>
      </c>
      <c r="C22">
        <v>0</v>
      </c>
      <c r="H22" s="5" t="s">
        <v>23</v>
      </c>
      <c r="I22">
        <v>0.24000000000000002</v>
      </c>
    </row>
    <row r="23" spans="1:9" x14ac:dyDescent="0.35">
      <c r="A23" s="1">
        <v>43831.916666666664</v>
      </c>
      <c r="B23">
        <v>0.97599999999999998</v>
      </c>
      <c r="C23">
        <v>0</v>
      </c>
      <c r="H23" s="5" t="s">
        <v>24</v>
      </c>
      <c r="I23">
        <v>0.60000000000000009</v>
      </c>
    </row>
    <row r="24" spans="1:9" x14ac:dyDescent="0.35">
      <c r="A24" s="1">
        <v>43831.958333333336</v>
      </c>
      <c r="B24">
        <v>0.89300000000000002</v>
      </c>
      <c r="C24">
        <v>0</v>
      </c>
      <c r="H24" s="5" t="s">
        <v>25</v>
      </c>
      <c r="I24">
        <v>12.879</v>
      </c>
    </row>
    <row r="25" spans="1:9" x14ac:dyDescent="0.35">
      <c r="A25" s="1">
        <v>43831</v>
      </c>
      <c r="B25">
        <v>0.81299999999999994</v>
      </c>
      <c r="C25">
        <v>0</v>
      </c>
      <c r="H25" s="5" t="s">
        <v>26</v>
      </c>
      <c r="I25">
        <v>2.57</v>
      </c>
    </row>
    <row r="26" spans="1:9" x14ac:dyDescent="0.35">
      <c r="A26" s="1">
        <v>43832.041666666664</v>
      </c>
      <c r="B26">
        <v>0.84</v>
      </c>
      <c r="C26">
        <v>0</v>
      </c>
      <c r="H26" s="5" t="s">
        <v>27</v>
      </c>
      <c r="I26">
        <v>5.6499999999999995</v>
      </c>
    </row>
    <row r="27" spans="1:9" x14ac:dyDescent="0.35">
      <c r="A27" s="1">
        <v>43832.083333333336</v>
      </c>
      <c r="B27">
        <v>0.314</v>
      </c>
      <c r="C27">
        <v>0</v>
      </c>
      <c r="H27" s="5" t="s">
        <v>28</v>
      </c>
      <c r="I27">
        <v>14.321999999999999</v>
      </c>
    </row>
    <row r="28" spans="1:9" x14ac:dyDescent="0.35">
      <c r="A28" s="1">
        <v>43832.125</v>
      </c>
      <c r="B28">
        <v>0.42099999999999999</v>
      </c>
      <c r="C28">
        <v>0</v>
      </c>
      <c r="H28" s="5" t="s">
        <v>29</v>
      </c>
      <c r="I28">
        <v>2.2189999999999999</v>
      </c>
    </row>
    <row r="29" spans="1:9" x14ac:dyDescent="0.35">
      <c r="A29" s="1">
        <v>43832.166666666664</v>
      </c>
      <c r="B29">
        <v>0.30499999999999999</v>
      </c>
      <c r="C29">
        <v>0</v>
      </c>
      <c r="H29" s="5" t="s">
        <v>30</v>
      </c>
      <c r="I29">
        <v>2.2909999999999999</v>
      </c>
    </row>
    <row r="30" spans="1:9" x14ac:dyDescent="0.35">
      <c r="A30" s="1">
        <v>43832.208333333336</v>
      </c>
      <c r="B30">
        <v>0.372</v>
      </c>
      <c r="C30">
        <v>0</v>
      </c>
      <c r="H30" s="5" t="s">
        <v>31</v>
      </c>
      <c r="I30">
        <v>9.1760000000000002</v>
      </c>
    </row>
    <row r="31" spans="1:9" x14ac:dyDescent="0.35">
      <c r="A31" s="1">
        <v>43832.25</v>
      </c>
      <c r="B31">
        <v>0.36099999999999999</v>
      </c>
      <c r="C31">
        <v>0</v>
      </c>
      <c r="H31" s="5" t="s">
        <v>32</v>
      </c>
      <c r="I31">
        <v>3.468</v>
      </c>
    </row>
    <row r="32" spans="1:9" x14ac:dyDescent="0.35">
      <c r="A32" s="1">
        <v>43832.291666666664</v>
      </c>
      <c r="B32">
        <v>0.33700000000000002</v>
      </c>
      <c r="C32">
        <v>0</v>
      </c>
      <c r="H32" s="5" t="s">
        <v>33</v>
      </c>
      <c r="I32">
        <v>5.3650000000000002</v>
      </c>
    </row>
    <row r="33" spans="1:9" x14ac:dyDescent="0.35">
      <c r="A33" s="1">
        <v>43832.333333333336</v>
      </c>
      <c r="B33">
        <v>0.48799999999999999</v>
      </c>
      <c r="C33">
        <v>0</v>
      </c>
      <c r="H33" s="5" t="s">
        <v>34</v>
      </c>
      <c r="I33">
        <v>4.0989999999999993</v>
      </c>
    </row>
    <row r="34" spans="1:9" x14ac:dyDescent="0.35">
      <c r="A34" s="1">
        <v>43832.375</v>
      </c>
      <c r="B34">
        <v>0.216</v>
      </c>
      <c r="C34">
        <v>0.127</v>
      </c>
      <c r="H34" s="5" t="s">
        <v>35</v>
      </c>
      <c r="I34">
        <v>1.7890000000000001</v>
      </c>
    </row>
    <row r="35" spans="1:9" x14ac:dyDescent="0.35">
      <c r="A35" s="1">
        <v>43832.416666666664</v>
      </c>
      <c r="B35">
        <v>0</v>
      </c>
      <c r="C35">
        <v>0.79800000000000004</v>
      </c>
      <c r="H35" s="5" t="s">
        <v>36</v>
      </c>
      <c r="I35">
        <v>11.585999999999999</v>
      </c>
    </row>
    <row r="36" spans="1:9" x14ac:dyDescent="0.35">
      <c r="A36" s="1">
        <v>43832.458333333336</v>
      </c>
      <c r="B36">
        <v>0</v>
      </c>
      <c r="C36">
        <v>1.5760000000000001</v>
      </c>
      <c r="H36" s="5" t="s">
        <v>37</v>
      </c>
      <c r="I36">
        <v>2.5129999999999999</v>
      </c>
    </row>
    <row r="37" spans="1:9" x14ac:dyDescent="0.35">
      <c r="A37" s="1">
        <v>43832.5</v>
      </c>
      <c r="B37">
        <v>0.76600000000000001</v>
      </c>
      <c r="C37">
        <v>1.7669999999999999</v>
      </c>
      <c r="H37" s="5" t="s">
        <v>38</v>
      </c>
      <c r="I37">
        <v>0.76800000000000002</v>
      </c>
    </row>
    <row r="38" spans="1:9" x14ac:dyDescent="0.35">
      <c r="A38" s="1">
        <v>43832.541666666664</v>
      </c>
      <c r="B38">
        <v>6.8000000000000005E-2</v>
      </c>
      <c r="C38">
        <v>2.302</v>
      </c>
      <c r="H38" s="5" t="s">
        <v>39</v>
      </c>
      <c r="I38">
        <v>0.13200000000000001</v>
      </c>
    </row>
    <row r="39" spans="1:9" x14ac:dyDescent="0.35">
      <c r="A39" s="1">
        <v>43832.583333333336</v>
      </c>
      <c r="B39">
        <v>3.3000000000000002E-2</v>
      </c>
      <c r="C39">
        <v>1.57</v>
      </c>
      <c r="H39" s="5" t="s">
        <v>40</v>
      </c>
      <c r="I39">
        <v>9.546999999999997</v>
      </c>
    </row>
    <row r="40" spans="1:9" x14ac:dyDescent="0.35">
      <c r="A40" s="1">
        <v>43832.625</v>
      </c>
      <c r="B40">
        <v>7.8E-2</v>
      </c>
      <c r="C40">
        <v>0.59699999999999998</v>
      </c>
      <c r="H40" s="5" t="s">
        <v>41</v>
      </c>
      <c r="I40">
        <v>0.61</v>
      </c>
    </row>
    <row r="41" spans="1:9" x14ac:dyDescent="0.35">
      <c r="A41" s="1">
        <v>43832.666666666664</v>
      </c>
      <c r="B41">
        <v>0.53700000000000003</v>
      </c>
      <c r="C41">
        <v>0.13</v>
      </c>
      <c r="H41" s="5" t="s">
        <v>42</v>
      </c>
      <c r="I41">
        <v>1.7869999999999999</v>
      </c>
    </row>
    <row r="42" spans="1:9" x14ac:dyDescent="0.35">
      <c r="A42" s="1">
        <v>43832.708333333336</v>
      </c>
      <c r="B42">
        <v>0.77800000000000002</v>
      </c>
      <c r="C42">
        <v>0</v>
      </c>
      <c r="H42" s="5" t="s">
        <v>43</v>
      </c>
      <c r="I42">
        <v>22.839000000000002</v>
      </c>
    </row>
    <row r="43" spans="1:9" x14ac:dyDescent="0.35">
      <c r="A43" s="1">
        <v>43832.75</v>
      </c>
      <c r="B43">
        <v>0.79700000000000004</v>
      </c>
      <c r="C43">
        <v>0</v>
      </c>
      <c r="H43" s="5" t="s">
        <v>44</v>
      </c>
      <c r="I43">
        <v>17.230999999999998</v>
      </c>
    </row>
    <row r="44" spans="1:9" x14ac:dyDescent="0.35">
      <c r="A44" s="1">
        <v>43832.791666666664</v>
      </c>
      <c r="B44">
        <v>0.83299999999999996</v>
      </c>
      <c r="C44">
        <v>0</v>
      </c>
      <c r="H44" s="5" t="s">
        <v>45</v>
      </c>
      <c r="I44">
        <v>0.90700000000000003</v>
      </c>
    </row>
    <row r="45" spans="1:9" x14ac:dyDescent="0.35">
      <c r="A45" s="1">
        <v>43832.833333333336</v>
      </c>
      <c r="B45">
        <v>2.5960000000000001</v>
      </c>
      <c r="C45">
        <v>0</v>
      </c>
      <c r="H45" s="5" t="s">
        <v>46</v>
      </c>
      <c r="I45">
        <v>5.1580000000000004</v>
      </c>
    </row>
    <row r="46" spans="1:9" x14ac:dyDescent="0.35">
      <c r="A46" s="1">
        <v>43832.875</v>
      </c>
      <c r="B46">
        <v>0.81399999999999995</v>
      </c>
      <c r="C46">
        <v>0</v>
      </c>
      <c r="H46" s="5" t="s">
        <v>47</v>
      </c>
      <c r="I46">
        <v>6.4449999999999994</v>
      </c>
    </row>
    <row r="47" spans="1:9" x14ac:dyDescent="0.35">
      <c r="A47" s="1">
        <v>43832.916666666664</v>
      </c>
      <c r="B47">
        <v>0.70199999999999996</v>
      </c>
      <c r="C47">
        <v>0</v>
      </c>
      <c r="H47" s="5" t="s">
        <v>48</v>
      </c>
      <c r="I47">
        <v>24.814</v>
      </c>
    </row>
    <row r="48" spans="1:9" x14ac:dyDescent="0.35">
      <c r="A48" s="1">
        <v>43832.958333333336</v>
      </c>
      <c r="B48">
        <v>0.83499999999999996</v>
      </c>
      <c r="C48">
        <v>0</v>
      </c>
      <c r="H48" s="5" t="s">
        <v>49</v>
      </c>
      <c r="I48">
        <v>0.88</v>
      </c>
    </row>
    <row r="49" spans="1:9" x14ac:dyDescent="0.35">
      <c r="A49" s="1">
        <v>43832</v>
      </c>
      <c r="B49">
        <v>1.0069999999999999</v>
      </c>
      <c r="C49">
        <v>0</v>
      </c>
      <c r="H49" s="5" t="s">
        <v>50</v>
      </c>
      <c r="I49">
        <v>19.372999999999998</v>
      </c>
    </row>
    <row r="50" spans="1:9" x14ac:dyDescent="0.35">
      <c r="A50" s="1">
        <v>43833.041666666664</v>
      </c>
      <c r="B50">
        <v>0.58899999999999997</v>
      </c>
      <c r="C50">
        <v>0</v>
      </c>
      <c r="H50" s="5" t="s">
        <v>51</v>
      </c>
      <c r="I50">
        <v>11.597999999999999</v>
      </c>
    </row>
    <row r="51" spans="1:9" x14ac:dyDescent="0.35">
      <c r="A51" s="1">
        <v>43833.083333333336</v>
      </c>
      <c r="B51">
        <v>0.33500000000000002</v>
      </c>
      <c r="C51">
        <v>0</v>
      </c>
      <c r="H51" s="5" t="s">
        <v>52</v>
      </c>
      <c r="I51">
        <v>10.583000000000002</v>
      </c>
    </row>
    <row r="52" spans="1:9" x14ac:dyDescent="0.35">
      <c r="A52" s="1">
        <v>43833.125</v>
      </c>
      <c r="B52">
        <v>0.36699999999999999</v>
      </c>
      <c r="C52">
        <v>0</v>
      </c>
      <c r="H52" s="5" t="s">
        <v>53</v>
      </c>
      <c r="I52">
        <v>15.448</v>
      </c>
    </row>
    <row r="53" spans="1:9" x14ac:dyDescent="0.35">
      <c r="A53" s="1">
        <v>43833.166666666664</v>
      </c>
      <c r="B53">
        <v>0.34399999999999997</v>
      </c>
      <c r="C53">
        <v>0</v>
      </c>
      <c r="H53" s="5" t="s">
        <v>54</v>
      </c>
      <c r="I53">
        <v>13.610999999999999</v>
      </c>
    </row>
    <row r="54" spans="1:9" x14ac:dyDescent="0.35">
      <c r="A54" s="1">
        <v>43833.208333333336</v>
      </c>
      <c r="B54">
        <v>0.32</v>
      </c>
      <c r="C54">
        <v>0</v>
      </c>
      <c r="H54" s="5" t="s">
        <v>55</v>
      </c>
      <c r="I54">
        <v>5.9969999999999999</v>
      </c>
    </row>
    <row r="55" spans="1:9" x14ac:dyDescent="0.35">
      <c r="A55" s="1">
        <v>43833.25</v>
      </c>
      <c r="B55">
        <v>0.35699999999999998</v>
      </c>
      <c r="C55">
        <v>0</v>
      </c>
      <c r="H55" s="5" t="s">
        <v>56</v>
      </c>
      <c r="I55">
        <v>1.4300000000000002</v>
      </c>
    </row>
    <row r="56" spans="1:9" x14ac:dyDescent="0.35">
      <c r="A56" s="1">
        <v>43833.291666666664</v>
      </c>
      <c r="B56">
        <v>0.36599999999999999</v>
      </c>
      <c r="C56">
        <v>0</v>
      </c>
      <c r="H56" s="5" t="s">
        <v>57</v>
      </c>
      <c r="I56">
        <v>10.446999999999999</v>
      </c>
    </row>
    <row r="57" spans="1:9" x14ac:dyDescent="0.35">
      <c r="A57" s="1">
        <v>43833.333333333336</v>
      </c>
      <c r="B57">
        <v>0.28699999999999998</v>
      </c>
      <c r="C57">
        <v>0</v>
      </c>
      <c r="H57" s="5" t="s">
        <v>58</v>
      </c>
      <c r="I57">
        <v>0.123</v>
      </c>
    </row>
    <row r="58" spans="1:9" x14ac:dyDescent="0.35">
      <c r="A58" s="1">
        <v>43833.375</v>
      </c>
      <c r="B58">
        <v>9.4E-2</v>
      </c>
      <c r="C58">
        <v>0.378</v>
      </c>
      <c r="H58" s="5" t="s">
        <v>59</v>
      </c>
      <c r="I58">
        <v>3.4599999999999995</v>
      </c>
    </row>
    <row r="59" spans="1:9" x14ac:dyDescent="0.35">
      <c r="A59" s="1">
        <v>43833.416666666664</v>
      </c>
      <c r="B59">
        <v>8.6999999999999994E-2</v>
      </c>
      <c r="C59">
        <v>1.9219999999999999</v>
      </c>
      <c r="H59" s="5" t="s">
        <v>60</v>
      </c>
      <c r="I59">
        <v>2.7629999999999999</v>
      </c>
    </row>
    <row r="60" spans="1:9" x14ac:dyDescent="0.35">
      <c r="A60" s="1">
        <v>43833.458333333336</v>
      </c>
      <c r="B60">
        <v>0.94</v>
      </c>
      <c r="C60">
        <v>1.893</v>
      </c>
      <c r="H60" s="5" t="s">
        <v>61</v>
      </c>
      <c r="I60">
        <v>2.5219999999999998</v>
      </c>
    </row>
    <row r="61" spans="1:9" x14ac:dyDescent="0.35">
      <c r="A61" s="1">
        <v>43833.5</v>
      </c>
      <c r="B61">
        <v>0.38900000000000001</v>
      </c>
      <c r="C61">
        <v>2.4700000000000002</v>
      </c>
      <c r="H61" s="5" t="s">
        <v>62</v>
      </c>
      <c r="I61">
        <v>11.436999999999999</v>
      </c>
    </row>
    <row r="62" spans="1:9" x14ac:dyDescent="0.35">
      <c r="A62" s="1">
        <v>43833.541666666664</v>
      </c>
      <c r="B62">
        <v>0.248</v>
      </c>
      <c r="C62">
        <v>2.2799999999999998</v>
      </c>
      <c r="H62" s="5" t="s">
        <v>63</v>
      </c>
      <c r="I62">
        <v>4.4859999999999998</v>
      </c>
    </row>
    <row r="63" spans="1:9" x14ac:dyDescent="0.35">
      <c r="A63" s="1">
        <v>43833.583333333336</v>
      </c>
      <c r="B63">
        <v>0</v>
      </c>
      <c r="C63">
        <v>1.794</v>
      </c>
      <c r="H63" s="5" t="s">
        <v>64</v>
      </c>
      <c r="I63">
        <v>8.9760000000000009</v>
      </c>
    </row>
    <row r="64" spans="1:9" x14ac:dyDescent="0.35">
      <c r="A64" s="1">
        <v>43833.625</v>
      </c>
      <c r="B64">
        <v>2.1000000000000001E-2</v>
      </c>
      <c r="C64">
        <v>0.58599999999999997</v>
      </c>
      <c r="H64" s="5" t="s">
        <v>65</v>
      </c>
      <c r="I64">
        <v>13.139000000000001</v>
      </c>
    </row>
    <row r="65" spans="1:9" x14ac:dyDescent="0.35">
      <c r="A65" s="1">
        <v>43833.666666666664</v>
      </c>
      <c r="B65">
        <v>0.26400000000000001</v>
      </c>
      <c r="C65">
        <v>1.9E-2</v>
      </c>
      <c r="H65" s="5" t="s">
        <v>66</v>
      </c>
      <c r="I65">
        <v>3.5549999999999997</v>
      </c>
    </row>
    <row r="66" spans="1:9" x14ac:dyDescent="0.35">
      <c r="A66" s="1">
        <v>43833.708333333336</v>
      </c>
      <c r="B66">
        <v>1.087</v>
      </c>
      <c r="C66">
        <v>0</v>
      </c>
      <c r="H66" s="5" t="s">
        <v>67</v>
      </c>
      <c r="I66">
        <v>2.4039999999999999</v>
      </c>
    </row>
    <row r="67" spans="1:9" x14ac:dyDescent="0.35">
      <c r="A67" s="1">
        <v>43833.75</v>
      </c>
      <c r="B67">
        <v>0.67100000000000004</v>
      </c>
      <c r="C67">
        <v>0</v>
      </c>
      <c r="H67" s="5" t="s">
        <v>68</v>
      </c>
      <c r="I67">
        <v>5.7549999999999999</v>
      </c>
    </row>
    <row r="68" spans="1:9" x14ac:dyDescent="0.35">
      <c r="A68" s="1">
        <v>43833.791666666664</v>
      </c>
      <c r="B68">
        <v>0.80300000000000005</v>
      </c>
      <c r="C68">
        <v>0</v>
      </c>
      <c r="H68" s="5" t="s">
        <v>69</v>
      </c>
      <c r="I68">
        <v>34.86</v>
      </c>
    </row>
    <row r="69" spans="1:9" x14ac:dyDescent="0.35">
      <c r="A69" s="1">
        <v>43833.833333333336</v>
      </c>
      <c r="B69">
        <v>1.9159999999999999</v>
      </c>
      <c r="C69">
        <v>0</v>
      </c>
      <c r="H69" s="5" t="s">
        <v>70</v>
      </c>
      <c r="I69">
        <v>4.4489999999999998</v>
      </c>
    </row>
    <row r="70" spans="1:9" x14ac:dyDescent="0.35">
      <c r="A70" s="1">
        <v>43833.875</v>
      </c>
      <c r="B70">
        <v>0.76900000000000002</v>
      </c>
      <c r="C70">
        <v>0</v>
      </c>
      <c r="H70" s="5" t="s">
        <v>71</v>
      </c>
      <c r="I70">
        <v>0.94600000000000006</v>
      </c>
    </row>
    <row r="71" spans="1:9" x14ac:dyDescent="0.35">
      <c r="A71" s="1">
        <v>43833.916666666664</v>
      </c>
      <c r="B71">
        <v>1</v>
      </c>
      <c r="C71">
        <v>0</v>
      </c>
      <c r="H71" s="5" t="s">
        <v>72</v>
      </c>
      <c r="I71">
        <v>5.94</v>
      </c>
    </row>
    <row r="72" spans="1:9" x14ac:dyDescent="0.35">
      <c r="A72" s="1">
        <v>43833.958333333336</v>
      </c>
      <c r="B72">
        <v>0.92900000000000005</v>
      </c>
      <c r="C72">
        <v>0</v>
      </c>
      <c r="H72" s="5" t="s">
        <v>73</v>
      </c>
      <c r="I72">
        <v>18.481000000000002</v>
      </c>
    </row>
    <row r="73" spans="1:9" x14ac:dyDescent="0.35">
      <c r="A73" s="1">
        <v>43833</v>
      </c>
      <c r="B73">
        <v>0.72899999999999998</v>
      </c>
      <c r="C73">
        <v>0</v>
      </c>
      <c r="H73" s="5" t="s">
        <v>74</v>
      </c>
      <c r="I73">
        <v>23.645999999999997</v>
      </c>
    </row>
    <row r="74" spans="1:9" x14ac:dyDescent="0.35">
      <c r="A74" s="1">
        <v>43834.041666666664</v>
      </c>
      <c r="B74">
        <v>0.51800000000000002</v>
      </c>
      <c r="C74">
        <v>0</v>
      </c>
      <c r="H74" s="5" t="s">
        <v>75</v>
      </c>
      <c r="I74">
        <v>11.724</v>
      </c>
    </row>
    <row r="75" spans="1:9" x14ac:dyDescent="0.35">
      <c r="A75" s="1">
        <v>43834.083333333336</v>
      </c>
      <c r="B75">
        <v>0.41299999999999998</v>
      </c>
      <c r="C75">
        <v>0</v>
      </c>
      <c r="H75" s="5" t="s">
        <v>76</v>
      </c>
      <c r="I75">
        <v>21.087000000000003</v>
      </c>
    </row>
    <row r="76" spans="1:9" x14ac:dyDescent="0.35">
      <c r="A76" s="1">
        <v>43834.125</v>
      </c>
      <c r="B76">
        <v>0.28000000000000003</v>
      </c>
      <c r="C76">
        <v>0</v>
      </c>
      <c r="H76" s="5" t="s">
        <v>77</v>
      </c>
      <c r="I76">
        <v>21.604999999999997</v>
      </c>
    </row>
    <row r="77" spans="1:9" x14ac:dyDescent="0.35">
      <c r="A77" s="1">
        <v>43834.166666666664</v>
      </c>
      <c r="B77">
        <v>0.40200000000000002</v>
      </c>
      <c r="C77">
        <v>0</v>
      </c>
      <c r="H77" s="5" t="s">
        <v>78</v>
      </c>
      <c r="I77">
        <v>20.388000000000005</v>
      </c>
    </row>
    <row r="78" spans="1:9" x14ac:dyDescent="0.35">
      <c r="A78" s="1">
        <v>43834.208333333336</v>
      </c>
      <c r="B78">
        <v>0.317</v>
      </c>
      <c r="C78">
        <v>0</v>
      </c>
      <c r="H78" s="5" t="s">
        <v>79</v>
      </c>
      <c r="I78">
        <v>38.07</v>
      </c>
    </row>
    <row r="79" spans="1:9" x14ac:dyDescent="0.35">
      <c r="A79" s="1">
        <v>43834.25</v>
      </c>
      <c r="B79">
        <v>0.31900000000000001</v>
      </c>
      <c r="C79">
        <v>0</v>
      </c>
      <c r="H79" s="5" t="s">
        <v>80</v>
      </c>
      <c r="I79">
        <v>25.290000000000003</v>
      </c>
    </row>
    <row r="80" spans="1:9" x14ac:dyDescent="0.35">
      <c r="A80" s="1">
        <v>43834.291666666664</v>
      </c>
      <c r="B80">
        <v>0.61199999999999999</v>
      </c>
      <c r="C80">
        <v>0</v>
      </c>
      <c r="H80" s="5" t="s">
        <v>81</v>
      </c>
      <c r="I80">
        <v>35.271999999999998</v>
      </c>
    </row>
    <row r="81" spans="1:9" x14ac:dyDescent="0.35">
      <c r="A81" s="1">
        <v>43834.333333333336</v>
      </c>
      <c r="B81">
        <v>0.34799999999999998</v>
      </c>
      <c r="C81">
        <v>0</v>
      </c>
      <c r="H81" s="5" t="s">
        <v>82</v>
      </c>
      <c r="I81">
        <v>30.322000000000003</v>
      </c>
    </row>
    <row r="82" spans="1:9" x14ac:dyDescent="0.35">
      <c r="A82" s="1">
        <v>43834.375</v>
      </c>
      <c r="B82">
        <v>0.127</v>
      </c>
      <c r="C82">
        <v>0.45300000000000001</v>
      </c>
      <c r="H82" s="5" t="s">
        <v>83</v>
      </c>
      <c r="I82">
        <v>20.835000000000001</v>
      </c>
    </row>
    <row r="83" spans="1:9" x14ac:dyDescent="0.35">
      <c r="A83" s="1">
        <v>43834.416666666664</v>
      </c>
      <c r="B83">
        <v>1.6E-2</v>
      </c>
      <c r="C83">
        <v>0.59599999999999997</v>
      </c>
      <c r="H83" s="5" t="s">
        <v>84</v>
      </c>
      <c r="I83">
        <v>12.127000000000001</v>
      </c>
    </row>
    <row r="84" spans="1:9" x14ac:dyDescent="0.35">
      <c r="A84" s="1">
        <v>43834.458333333336</v>
      </c>
      <c r="B84">
        <v>0.41499999999999998</v>
      </c>
      <c r="C84">
        <v>0.26900000000000002</v>
      </c>
      <c r="H84" s="5" t="s">
        <v>85</v>
      </c>
      <c r="I84">
        <v>1.8529999999999998</v>
      </c>
    </row>
    <row r="85" spans="1:9" x14ac:dyDescent="0.35">
      <c r="A85" s="1">
        <v>43834.5</v>
      </c>
      <c r="B85">
        <v>1.069</v>
      </c>
      <c r="C85">
        <v>0.156</v>
      </c>
      <c r="H85" s="5" t="s">
        <v>86</v>
      </c>
      <c r="I85">
        <v>11.683999999999999</v>
      </c>
    </row>
    <row r="86" spans="1:9" x14ac:dyDescent="0.35">
      <c r="A86" s="1">
        <v>43834.541666666664</v>
      </c>
      <c r="B86">
        <v>0.87</v>
      </c>
      <c r="C86">
        <v>8.5000000000000006E-2</v>
      </c>
      <c r="H86" s="5" t="s">
        <v>87</v>
      </c>
      <c r="I86">
        <v>26.801999999999996</v>
      </c>
    </row>
    <row r="87" spans="1:9" x14ac:dyDescent="0.35">
      <c r="A87" s="1">
        <v>43834.583333333336</v>
      </c>
      <c r="B87">
        <v>0.27500000000000002</v>
      </c>
      <c r="C87">
        <v>0.13300000000000001</v>
      </c>
      <c r="H87" s="5" t="s">
        <v>88</v>
      </c>
      <c r="I87">
        <v>37.456999999999994</v>
      </c>
    </row>
    <row r="88" spans="1:9" x14ac:dyDescent="0.35">
      <c r="A88" s="1">
        <v>43834.625</v>
      </c>
      <c r="B88">
        <v>0.96199999999999997</v>
      </c>
      <c r="C88">
        <v>1.0999999999999999E-2</v>
      </c>
      <c r="H88" s="5" t="s">
        <v>89</v>
      </c>
      <c r="I88">
        <v>38.462999999999994</v>
      </c>
    </row>
    <row r="89" spans="1:9" x14ac:dyDescent="0.35">
      <c r="A89" s="1">
        <v>43834.666666666664</v>
      </c>
      <c r="B89">
        <v>1.2210000000000001</v>
      </c>
      <c r="C89">
        <v>0</v>
      </c>
      <c r="H89" s="5" t="s">
        <v>90</v>
      </c>
      <c r="I89">
        <v>23.044999999999998</v>
      </c>
    </row>
    <row r="90" spans="1:9" x14ac:dyDescent="0.35">
      <c r="A90" s="1">
        <v>43834.708333333336</v>
      </c>
      <c r="B90">
        <v>1.948</v>
      </c>
      <c r="C90">
        <v>0</v>
      </c>
      <c r="H90" s="5" t="s">
        <v>91</v>
      </c>
      <c r="I90">
        <v>34.750999999999998</v>
      </c>
    </row>
    <row r="91" spans="1:9" x14ac:dyDescent="0.35">
      <c r="A91" s="1">
        <v>43834.75</v>
      </c>
      <c r="B91">
        <v>2.3849999999999998</v>
      </c>
      <c r="C91">
        <v>0</v>
      </c>
      <c r="H91" s="5" t="s">
        <v>92</v>
      </c>
      <c r="I91">
        <v>32.055</v>
      </c>
    </row>
    <row r="92" spans="1:9" x14ac:dyDescent="0.35">
      <c r="A92" s="1">
        <v>43834.791666666664</v>
      </c>
      <c r="B92">
        <v>1.1519999999999999</v>
      </c>
      <c r="C92">
        <v>0</v>
      </c>
      <c r="H92" s="5" t="s">
        <v>93</v>
      </c>
      <c r="I92">
        <v>13.503000000000002</v>
      </c>
    </row>
    <row r="93" spans="1:9" x14ac:dyDescent="0.35">
      <c r="A93" s="1">
        <v>43834.833333333336</v>
      </c>
      <c r="B93">
        <v>0.80900000000000005</v>
      </c>
      <c r="C93">
        <v>0</v>
      </c>
      <c r="H93" s="5" t="s">
        <v>94</v>
      </c>
      <c r="I93">
        <v>15.438000000000002</v>
      </c>
    </row>
    <row r="94" spans="1:9" x14ac:dyDescent="0.35">
      <c r="A94" s="1">
        <v>43834.875</v>
      </c>
      <c r="B94">
        <v>0.88300000000000001</v>
      </c>
      <c r="C94">
        <v>0</v>
      </c>
      <c r="H94" s="5" t="s">
        <v>95</v>
      </c>
      <c r="I94">
        <v>18.722999999999999</v>
      </c>
    </row>
    <row r="95" spans="1:9" x14ac:dyDescent="0.35">
      <c r="A95" s="1">
        <v>43834.916666666664</v>
      </c>
      <c r="B95">
        <v>0.90700000000000003</v>
      </c>
      <c r="C95">
        <v>0</v>
      </c>
      <c r="H95" s="5" t="s">
        <v>96</v>
      </c>
      <c r="I95">
        <v>32.801000000000002</v>
      </c>
    </row>
    <row r="96" spans="1:9" x14ac:dyDescent="0.35">
      <c r="A96" s="1">
        <v>43834.958333333336</v>
      </c>
      <c r="B96">
        <v>0.79100000000000004</v>
      </c>
      <c r="C96">
        <v>0</v>
      </c>
      <c r="H96" s="5" t="s">
        <v>97</v>
      </c>
      <c r="I96">
        <v>38.748999999999995</v>
      </c>
    </row>
    <row r="97" spans="1:9" x14ac:dyDescent="0.35">
      <c r="A97" s="1">
        <v>43834</v>
      </c>
      <c r="B97">
        <v>1.3520000000000001</v>
      </c>
      <c r="C97">
        <v>0</v>
      </c>
      <c r="H97" s="5" t="s">
        <v>98</v>
      </c>
      <c r="I97">
        <v>14.243</v>
      </c>
    </row>
    <row r="98" spans="1:9" x14ac:dyDescent="0.35">
      <c r="A98" s="1">
        <v>43835.041666666664</v>
      </c>
      <c r="B98">
        <v>1.381</v>
      </c>
      <c r="C98">
        <v>0</v>
      </c>
      <c r="H98" s="5" t="s">
        <v>99</v>
      </c>
      <c r="I98">
        <v>28.486999999999998</v>
      </c>
    </row>
    <row r="99" spans="1:9" x14ac:dyDescent="0.35">
      <c r="A99" s="1">
        <v>43835.083333333336</v>
      </c>
      <c r="B99">
        <v>0.375</v>
      </c>
      <c r="C99">
        <v>0</v>
      </c>
      <c r="H99" s="5" t="s">
        <v>100</v>
      </c>
      <c r="I99">
        <v>37.386999999999993</v>
      </c>
    </row>
    <row r="100" spans="1:9" x14ac:dyDescent="0.35">
      <c r="A100" s="1">
        <v>43835.125</v>
      </c>
      <c r="B100">
        <v>0.35499999999999998</v>
      </c>
      <c r="C100">
        <v>0</v>
      </c>
      <c r="H100" s="5" t="s">
        <v>101</v>
      </c>
      <c r="I100">
        <v>34.981000000000002</v>
      </c>
    </row>
    <row r="101" spans="1:9" x14ac:dyDescent="0.35">
      <c r="A101" s="1">
        <v>43835.166666666664</v>
      </c>
      <c r="B101">
        <v>0.34</v>
      </c>
      <c r="C101">
        <v>0</v>
      </c>
      <c r="H101" s="5" t="s">
        <v>102</v>
      </c>
      <c r="I101">
        <v>41.582000000000001</v>
      </c>
    </row>
    <row r="102" spans="1:9" x14ac:dyDescent="0.35">
      <c r="A102" s="1">
        <v>43835.208333333336</v>
      </c>
      <c r="B102">
        <v>0.44500000000000001</v>
      </c>
      <c r="C102">
        <v>0</v>
      </c>
      <c r="H102" s="5" t="s">
        <v>103</v>
      </c>
      <c r="I102">
        <v>37.351000000000006</v>
      </c>
    </row>
    <row r="103" spans="1:9" x14ac:dyDescent="0.35">
      <c r="A103" s="1">
        <v>43835.25</v>
      </c>
      <c r="B103">
        <v>0.29499999999999998</v>
      </c>
      <c r="C103">
        <v>0</v>
      </c>
      <c r="H103" s="5" t="s">
        <v>104</v>
      </c>
      <c r="I103">
        <v>36.898000000000003</v>
      </c>
    </row>
    <row r="104" spans="1:9" x14ac:dyDescent="0.35">
      <c r="A104" s="1">
        <v>43835.291666666664</v>
      </c>
      <c r="B104">
        <v>0.42099999999999999</v>
      </c>
      <c r="C104">
        <v>0</v>
      </c>
      <c r="H104" s="5" t="s">
        <v>105</v>
      </c>
      <c r="I104">
        <v>37.370999999999995</v>
      </c>
    </row>
    <row r="105" spans="1:9" x14ac:dyDescent="0.35">
      <c r="A105" s="1">
        <v>43835.333333333336</v>
      </c>
      <c r="B105">
        <v>0.34300000000000003</v>
      </c>
      <c r="C105">
        <v>0</v>
      </c>
      <c r="H105" s="5" t="s">
        <v>106</v>
      </c>
      <c r="I105">
        <v>34.04699999999999</v>
      </c>
    </row>
    <row r="106" spans="1:9" x14ac:dyDescent="0.35">
      <c r="A106" s="1">
        <v>43835.375</v>
      </c>
      <c r="B106">
        <v>0.33900000000000002</v>
      </c>
      <c r="C106">
        <v>0</v>
      </c>
      <c r="H106" s="5" t="s">
        <v>107</v>
      </c>
      <c r="I106">
        <v>35.527999999999999</v>
      </c>
    </row>
    <row r="107" spans="1:9" x14ac:dyDescent="0.35">
      <c r="A107" s="1">
        <v>43835.416666666664</v>
      </c>
      <c r="B107">
        <v>0.27900000000000003</v>
      </c>
      <c r="C107">
        <v>1E-3</v>
      </c>
      <c r="H107" s="5" t="s">
        <v>108</v>
      </c>
      <c r="I107">
        <v>19.98</v>
      </c>
    </row>
    <row r="108" spans="1:9" x14ac:dyDescent="0.35">
      <c r="A108" s="1">
        <v>43835.458333333336</v>
      </c>
      <c r="B108">
        <v>0.38800000000000001</v>
      </c>
      <c r="C108">
        <v>0.13500000000000001</v>
      </c>
      <c r="H108" s="5" t="s">
        <v>109</v>
      </c>
      <c r="I108">
        <v>25.647000000000006</v>
      </c>
    </row>
    <row r="109" spans="1:9" x14ac:dyDescent="0.35">
      <c r="A109" s="1">
        <v>43835.5</v>
      </c>
      <c r="B109">
        <v>0.20599999999999999</v>
      </c>
      <c r="C109">
        <v>0.31</v>
      </c>
      <c r="H109" s="5" t="s">
        <v>110</v>
      </c>
      <c r="I109">
        <v>20.712</v>
      </c>
    </row>
    <row r="110" spans="1:9" x14ac:dyDescent="0.35">
      <c r="A110" s="1">
        <v>43835.541666666664</v>
      </c>
      <c r="B110">
        <v>0.67600000000000005</v>
      </c>
      <c r="C110">
        <v>0.374</v>
      </c>
      <c r="H110" s="5" t="s">
        <v>111</v>
      </c>
      <c r="I110">
        <v>37.857000000000006</v>
      </c>
    </row>
    <row r="111" spans="1:9" x14ac:dyDescent="0.35">
      <c r="A111" s="1">
        <v>43835.583333333336</v>
      </c>
      <c r="B111">
        <v>1.7430000000000001</v>
      </c>
      <c r="C111">
        <v>0.42299999999999999</v>
      </c>
      <c r="H111" s="5" t="s">
        <v>112</v>
      </c>
      <c r="I111">
        <v>32.46</v>
      </c>
    </row>
    <row r="112" spans="1:9" x14ac:dyDescent="0.35">
      <c r="A112" s="1">
        <v>43835.625</v>
      </c>
      <c r="B112">
        <v>1.704</v>
      </c>
      <c r="C112">
        <v>0.122</v>
      </c>
      <c r="H112" s="5" t="s">
        <v>113</v>
      </c>
      <c r="I112">
        <v>38.383000000000003</v>
      </c>
    </row>
    <row r="113" spans="1:9" x14ac:dyDescent="0.35">
      <c r="A113" s="1">
        <v>43835.666666666664</v>
      </c>
      <c r="B113">
        <v>0.77700000000000002</v>
      </c>
      <c r="C113">
        <v>3.0000000000000001E-3</v>
      </c>
      <c r="H113" s="5" t="s">
        <v>114</v>
      </c>
      <c r="I113">
        <v>20.916999999999998</v>
      </c>
    </row>
    <row r="114" spans="1:9" x14ac:dyDescent="0.35">
      <c r="A114" s="1">
        <v>43835.708333333336</v>
      </c>
      <c r="B114">
        <v>0.81499999999999995</v>
      </c>
      <c r="C114">
        <v>0</v>
      </c>
      <c r="H114" s="5" t="s">
        <v>115</v>
      </c>
      <c r="I114">
        <v>41.146000000000001</v>
      </c>
    </row>
    <row r="115" spans="1:9" x14ac:dyDescent="0.35">
      <c r="A115" s="1">
        <v>43835.75</v>
      </c>
      <c r="B115">
        <v>0.63</v>
      </c>
      <c r="C115">
        <v>0</v>
      </c>
      <c r="H115" s="5" t="s">
        <v>116</v>
      </c>
      <c r="I115">
        <v>41.423000000000009</v>
      </c>
    </row>
    <row r="116" spans="1:9" x14ac:dyDescent="0.35">
      <c r="A116" s="1">
        <v>43835.791666666664</v>
      </c>
      <c r="B116">
        <v>1.0209999999999999</v>
      </c>
      <c r="C116">
        <v>0</v>
      </c>
      <c r="H116" s="5" t="s">
        <v>117</v>
      </c>
      <c r="I116">
        <v>28.759</v>
      </c>
    </row>
    <row r="117" spans="1:9" x14ac:dyDescent="0.35">
      <c r="A117" s="1">
        <v>43835.833333333336</v>
      </c>
      <c r="B117">
        <v>0.57799999999999996</v>
      </c>
      <c r="C117">
        <v>0</v>
      </c>
      <c r="H117" s="5" t="s">
        <v>118</v>
      </c>
      <c r="I117">
        <v>34.842999999999996</v>
      </c>
    </row>
    <row r="118" spans="1:9" x14ac:dyDescent="0.35">
      <c r="A118" s="1">
        <v>43835.875</v>
      </c>
      <c r="B118">
        <v>0.85</v>
      </c>
      <c r="C118">
        <v>0</v>
      </c>
      <c r="H118" s="5" t="s">
        <v>119</v>
      </c>
      <c r="I118">
        <v>32.944000000000003</v>
      </c>
    </row>
    <row r="119" spans="1:9" x14ac:dyDescent="0.35">
      <c r="A119" s="1">
        <v>43835.916666666664</v>
      </c>
      <c r="B119">
        <v>0.78100000000000003</v>
      </c>
      <c r="C119">
        <v>0</v>
      </c>
      <c r="H119" s="5" t="s">
        <v>120</v>
      </c>
      <c r="I119">
        <v>20.180000000000003</v>
      </c>
    </row>
    <row r="120" spans="1:9" x14ac:dyDescent="0.35">
      <c r="A120" s="1">
        <v>43835.958333333336</v>
      </c>
      <c r="B120">
        <v>0.79700000000000004</v>
      </c>
      <c r="C120">
        <v>0</v>
      </c>
      <c r="H120" s="5" t="s">
        <v>121</v>
      </c>
      <c r="I120">
        <v>20.273000000000003</v>
      </c>
    </row>
    <row r="121" spans="1:9" x14ac:dyDescent="0.35">
      <c r="A121" s="1">
        <v>43835</v>
      </c>
      <c r="B121">
        <v>0.68</v>
      </c>
      <c r="C121">
        <v>0</v>
      </c>
      <c r="H121" s="5" t="s">
        <v>122</v>
      </c>
      <c r="I121">
        <v>36.161999999999999</v>
      </c>
    </row>
    <row r="122" spans="1:9" x14ac:dyDescent="0.35">
      <c r="A122" s="1">
        <v>43836.041666666664</v>
      </c>
      <c r="B122">
        <v>1.234</v>
      </c>
      <c r="C122">
        <v>0</v>
      </c>
      <c r="H122" s="5" t="s">
        <v>123</v>
      </c>
      <c r="I122">
        <v>30.718000000000004</v>
      </c>
    </row>
    <row r="123" spans="1:9" x14ac:dyDescent="0.35">
      <c r="A123" s="1">
        <v>43836.083333333336</v>
      </c>
      <c r="B123">
        <v>1.8129999999999999</v>
      </c>
      <c r="C123">
        <v>0</v>
      </c>
      <c r="H123" s="5" t="s">
        <v>124</v>
      </c>
      <c r="I123">
        <v>21.09</v>
      </c>
    </row>
    <row r="124" spans="1:9" x14ac:dyDescent="0.35">
      <c r="A124" s="1">
        <v>43836.125</v>
      </c>
      <c r="B124">
        <v>0.502</v>
      </c>
      <c r="C124">
        <v>0</v>
      </c>
      <c r="H124" s="5" t="s">
        <v>125</v>
      </c>
      <c r="I124">
        <v>30.558</v>
      </c>
    </row>
    <row r="125" spans="1:9" x14ac:dyDescent="0.35">
      <c r="A125" s="1">
        <v>43836.166666666664</v>
      </c>
      <c r="B125">
        <v>0.317</v>
      </c>
      <c r="C125">
        <v>0</v>
      </c>
      <c r="H125" s="5" t="s">
        <v>126</v>
      </c>
      <c r="I125">
        <v>31.702000000000002</v>
      </c>
    </row>
    <row r="126" spans="1:9" x14ac:dyDescent="0.35">
      <c r="A126" s="1">
        <v>43836.208333333336</v>
      </c>
      <c r="B126">
        <v>0.32200000000000001</v>
      </c>
      <c r="C126">
        <v>0</v>
      </c>
      <c r="H126" s="5" t="s">
        <v>127</v>
      </c>
      <c r="I126">
        <v>17.887</v>
      </c>
    </row>
    <row r="127" spans="1:9" x14ac:dyDescent="0.35">
      <c r="A127" s="1">
        <v>43836.25</v>
      </c>
      <c r="B127">
        <v>0.39500000000000002</v>
      </c>
      <c r="C127">
        <v>0</v>
      </c>
      <c r="H127" s="5" t="s">
        <v>128</v>
      </c>
      <c r="I127">
        <v>4.9410000000000007</v>
      </c>
    </row>
    <row r="128" spans="1:9" x14ac:dyDescent="0.35">
      <c r="A128" s="1">
        <v>43836.291666666664</v>
      </c>
      <c r="B128">
        <v>0.372</v>
      </c>
      <c r="C128">
        <v>0</v>
      </c>
      <c r="H128" s="5" t="s">
        <v>129</v>
      </c>
      <c r="I128">
        <v>26.276999999999994</v>
      </c>
    </row>
    <row r="129" spans="1:9" x14ac:dyDescent="0.35">
      <c r="A129" s="1">
        <v>43836.333333333336</v>
      </c>
      <c r="B129">
        <v>0.36399999999999999</v>
      </c>
      <c r="C129">
        <v>0</v>
      </c>
      <c r="H129" s="5" t="s">
        <v>130</v>
      </c>
      <c r="I129">
        <v>19.067</v>
      </c>
    </row>
    <row r="130" spans="1:9" x14ac:dyDescent="0.35">
      <c r="A130" s="1">
        <v>43836.375</v>
      </c>
      <c r="B130">
        <v>0.311</v>
      </c>
      <c r="C130">
        <v>2E-3</v>
      </c>
      <c r="H130" s="5" t="s">
        <v>131</v>
      </c>
      <c r="I130">
        <v>2.2719999999999998</v>
      </c>
    </row>
    <row r="131" spans="1:9" x14ac:dyDescent="0.35">
      <c r="A131" s="1">
        <v>43836.416666666664</v>
      </c>
      <c r="B131">
        <v>0.309</v>
      </c>
      <c r="C131">
        <v>3.1E-2</v>
      </c>
      <c r="H131" s="5" t="s">
        <v>132</v>
      </c>
      <c r="I131">
        <v>14.204999999999998</v>
      </c>
    </row>
    <row r="132" spans="1:9" x14ac:dyDescent="0.35">
      <c r="A132" s="1">
        <v>43836.458333333336</v>
      </c>
      <c r="B132">
        <v>0.46800000000000003</v>
      </c>
      <c r="C132">
        <v>0.14399999999999999</v>
      </c>
      <c r="H132" s="5" t="s">
        <v>133</v>
      </c>
      <c r="I132">
        <v>34.048999999999999</v>
      </c>
    </row>
    <row r="133" spans="1:9" x14ac:dyDescent="0.35">
      <c r="A133" s="1">
        <v>43836.5</v>
      </c>
      <c r="B133">
        <v>0.30299999999999999</v>
      </c>
      <c r="C133">
        <v>0.69899999999999995</v>
      </c>
      <c r="H133" s="5" t="s">
        <v>134</v>
      </c>
      <c r="I133">
        <v>34.483999999999995</v>
      </c>
    </row>
    <row r="134" spans="1:9" x14ac:dyDescent="0.35">
      <c r="A134" s="1">
        <v>43836.541666666664</v>
      </c>
      <c r="B134">
        <v>2.4E-2</v>
      </c>
      <c r="C134">
        <v>0.85</v>
      </c>
      <c r="H134" s="5" t="s">
        <v>135</v>
      </c>
      <c r="I134">
        <v>11.866</v>
      </c>
    </row>
    <row r="135" spans="1:9" x14ac:dyDescent="0.35">
      <c r="A135" s="1">
        <v>43836.583333333336</v>
      </c>
      <c r="B135">
        <v>0.26100000000000001</v>
      </c>
      <c r="C135">
        <v>0.37</v>
      </c>
      <c r="H135" s="5" t="s">
        <v>136</v>
      </c>
      <c r="I135">
        <v>24.882000000000005</v>
      </c>
    </row>
    <row r="136" spans="1:9" x14ac:dyDescent="0.35">
      <c r="A136" s="1">
        <v>43836.625</v>
      </c>
      <c r="B136">
        <v>0.74199999999999999</v>
      </c>
      <c r="C136">
        <v>6.9000000000000006E-2</v>
      </c>
      <c r="H136" s="5" t="s">
        <v>137</v>
      </c>
      <c r="I136">
        <v>17.843</v>
      </c>
    </row>
    <row r="137" spans="1:9" x14ac:dyDescent="0.35">
      <c r="A137" s="1">
        <v>43836.666666666664</v>
      </c>
      <c r="B137">
        <v>0.72499999999999998</v>
      </c>
      <c r="C137">
        <v>0</v>
      </c>
      <c r="H137" s="5" t="s">
        <v>138</v>
      </c>
      <c r="I137">
        <v>19.392999999999997</v>
      </c>
    </row>
    <row r="138" spans="1:9" x14ac:dyDescent="0.35">
      <c r="A138" s="1">
        <v>43836.708333333336</v>
      </c>
      <c r="B138">
        <v>0.61399999999999999</v>
      </c>
      <c r="C138">
        <v>0</v>
      </c>
      <c r="H138" s="5" t="s">
        <v>139</v>
      </c>
      <c r="I138">
        <v>6.46</v>
      </c>
    </row>
    <row r="139" spans="1:9" x14ac:dyDescent="0.35">
      <c r="A139" s="1">
        <v>43836.75</v>
      </c>
      <c r="B139">
        <v>0.71299999999999997</v>
      </c>
      <c r="C139">
        <v>0</v>
      </c>
      <c r="H139" s="5" t="s">
        <v>140</v>
      </c>
      <c r="I139">
        <v>7.2749999999999995</v>
      </c>
    </row>
    <row r="140" spans="1:9" x14ac:dyDescent="0.35">
      <c r="A140" s="1">
        <v>43836.791666666664</v>
      </c>
      <c r="B140">
        <v>0.8</v>
      </c>
      <c r="C140">
        <v>0</v>
      </c>
      <c r="H140" s="5" t="s">
        <v>141</v>
      </c>
      <c r="I140">
        <v>32.886000000000003</v>
      </c>
    </row>
    <row r="141" spans="1:9" x14ac:dyDescent="0.35">
      <c r="A141" s="1">
        <v>43836.833333333336</v>
      </c>
      <c r="B141">
        <v>0.73099999999999998</v>
      </c>
      <c r="C141">
        <v>0</v>
      </c>
      <c r="H141" s="5" t="s">
        <v>142</v>
      </c>
      <c r="I141">
        <v>28.408000000000005</v>
      </c>
    </row>
    <row r="142" spans="1:9" x14ac:dyDescent="0.35">
      <c r="A142" s="1">
        <v>43836.875</v>
      </c>
      <c r="B142">
        <v>0.94399999999999995</v>
      </c>
      <c r="C142">
        <v>0</v>
      </c>
      <c r="H142" s="5" t="s">
        <v>143</v>
      </c>
      <c r="I142">
        <v>37.602999999999994</v>
      </c>
    </row>
    <row r="143" spans="1:9" x14ac:dyDescent="0.35">
      <c r="A143" s="1">
        <v>43836.916666666664</v>
      </c>
      <c r="B143">
        <v>0.83199999999999996</v>
      </c>
      <c r="C143">
        <v>0</v>
      </c>
      <c r="H143" s="5" t="s">
        <v>144</v>
      </c>
      <c r="I143">
        <v>34.594999999999999</v>
      </c>
    </row>
    <row r="144" spans="1:9" x14ac:dyDescent="0.35">
      <c r="A144" s="1">
        <v>43836.958333333336</v>
      </c>
      <c r="B144">
        <v>0.76500000000000001</v>
      </c>
      <c r="C144">
        <v>0</v>
      </c>
      <c r="H144" s="5" t="s">
        <v>145</v>
      </c>
      <c r="I144">
        <v>32.550000000000004</v>
      </c>
    </row>
    <row r="145" spans="1:9" x14ac:dyDescent="0.35">
      <c r="A145" s="1">
        <v>43836</v>
      </c>
      <c r="B145">
        <v>1.2210000000000001</v>
      </c>
      <c r="C145">
        <v>0</v>
      </c>
      <c r="H145" s="5" t="s">
        <v>146</v>
      </c>
      <c r="I145">
        <v>34.949000000000005</v>
      </c>
    </row>
    <row r="146" spans="1:9" x14ac:dyDescent="0.35">
      <c r="A146" s="1">
        <v>43837.041666666664</v>
      </c>
      <c r="B146">
        <v>1.171</v>
      </c>
      <c r="C146">
        <v>0</v>
      </c>
      <c r="H146" s="5" t="s">
        <v>147</v>
      </c>
      <c r="I146">
        <v>32.754000000000005</v>
      </c>
    </row>
    <row r="147" spans="1:9" x14ac:dyDescent="0.35">
      <c r="A147" s="1">
        <v>43837.083333333336</v>
      </c>
      <c r="B147">
        <v>0.3</v>
      </c>
      <c r="C147">
        <v>0</v>
      </c>
      <c r="H147" s="5" t="s">
        <v>148</v>
      </c>
      <c r="I147">
        <v>8.5829999999999984</v>
      </c>
    </row>
    <row r="148" spans="1:9" x14ac:dyDescent="0.35">
      <c r="A148" s="1">
        <v>43837.125</v>
      </c>
      <c r="B148">
        <v>0.34100000000000003</v>
      </c>
      <c r="C148">
        <v>0</v>
      </c>
      <c r="H148" s="5" t="s">
        <v>149</v>
      </c>
      <c r="I148">
        <v>19.571000000000002</v>
      </c>
    </row>
    <row r="149" spans="1:9" x14ac:dyDescent="0.35">
      <c r="A149" s="1">
        <v>43837.166666666664</v>
      </c>
      <c r="B149">
        <v>0.378</v>
      </c>
      <c r="C149">
        <v>0</v>
      </c>
      <c r="H149" s="5" t="s">
        <v>150</v>
      </c>
      <c r="I149">
        <v>5.7869999999999999</v>
      </c>
    </row>
    <row r="150" spans="1:9" x14ac:dyDescent="0.35">
      <c r="A150" s="1">
        <v>43837.208333333336</v>
      </c>
      <c r="B150">
        <v>0.28599999999999998</v>
      </c>
      <c r="C150">
        <v>0</v>
      </c>
      <c r="H150" s="5" t="s">
        <v>151</v>
      </c>
      <c r="I150">
        <v>15.764999999999999</v>
      </c>
    </row>
    <row r="151" spans="1:9" x14ac:dyDescent="0.35">
      <c r="A151" s="1">
        <v>43837.25</v>
      </c>
      <c r="B151">
        <v>0.38800000000000001</v>
      </c>
      <c r="C151">
        <v>0</v>
      </c>
      <c r="H151" s="5" t="s">
        <v>152</v>
      </c>
      <c r="I151">
        <v>25.026000000000003</v>
      </c>
    </row>
    <row r="152" spans="1:9" x14ac:dyDescent="0.35">
      <c r="A152" s="1">
        <v>43837.291666666664</v>
      </c>
      <c r="B152">
        <v>0.46899999999999997</v>
      </c>
      <c r="C152">
        <v>0</v>
      </c>
      <c r="H152" s="5" t="s">
        <v>153</v>
      </c>
      <c r="I152">
        <v>13.849</v>
      </c>
    </row>
    <row r="153" spans="1:9" x14ac:dyDescent="0.35">
      <c r="A153" s="1">
        <v>43837.333333333336</v>
      </c>
      <c r="B153">
        <v>0.95899999999999996</v>
      </c>
      <c r="C153">
        <v>0</v>
      </c>
      <c r="H153" s="5" t="s">
        <v>154</v>
      </c>
      <c r="I153">
        <v>17.718999999999998</v>
      </c>
    </row>
    <row r="154" spans="1:9" x14ac:dyDescent="0.35">
      <c r="A154" s="1">
        <v>43837.375</v>
      </c>
      <c r="B154">
        <v>0.25900000000000001</v>
      </c>
      <c r="C154">
        <v>0.38600000000000001</v>
      </c>
      <c r="H154" s="5" t="s">
        <v>155</v>
      </c>
      <c r="I154">
        <v>12.056000000000001</v>
      </c>
    </row>
    <row r="155" spans="1:9" x14ac:dyDescent="0.35">
      <c r="A155" s="1">
        <v>43837.416666666664</v>
      </c>
      <c r="B155">
        <v>0</v>
      </c>
      <c r="C155">
        <v>2.1269999999999998</v>
      </c>
      <c r="H155" s="5" t="s">
        <v>156</v>
      </c>
      <c r="I155">
        <v>0.10200000000000001</v>
      </c>
    </row>
    <row r="156" spans="1:9" x14ac:dyDescent="0.35">
      <c r="A156" s="1">
        <v>43837.458333333336</v>
      </c>
      <c r="B156">
        <v>0</v>
      </c>
      <c r="C156">
        <v>2.9020000000000001</v>
      </c>
      <c r="H156" s="5" t="s">
        <v>4</v>
      </c>
      <c r="I156">
        <v>2556.6129999999994</v>
      </c>
    </row>
    <row r="157" spans="1:9" x14ac:dyDescent="0.35">
      <c r="A157" s="1">
        <v>43837.5</v>
      </c>
      <c r="B157">
        <v>0</v>
      </c>
      <c r="C157">
        <v>2.87</v>
      </c>
    </row>
    <row r="158" spans="1:9" x14ac:dyDescent="0.35">
      <c r="A158" s="1">
        <v>43837.541666666664</v>
      </c>
      <c r="B158">
        <v>0</v>
      </c>
      <c r="C158">
        <v>2.4729999999999999</v>
      </c>
    </row>
    <row r="159" spans="1:9" x14ac:dyDescent="0.35">
      <c r="A159" s="1">
        <v>43837.583333333336</v>
      </c>
      <c r="B159">
        <v>8.9999999999999993E-3</v>
      </c>
      <c r="C159">
        <v>1.3520000000000001</v>
      </c>
    </row>
    <row r="160" spans="1:9" x14ac:dyDescent="0.35">
      <c r="A160" s="1">
        <v>43837.625</v>
      </c>
      <c r="B160">
        <v>0.34899999999999998</v>
      </c>
      <c r="C160">
        <v>0.47399999999999998</v>
      </c>
    </row>
    <row r="161" spans="1:3" x14ac:dyDescent="0.35">
      <c r="A161" s="1">
        <v>43837.666666666664</v>
      </c>
      <c r="B161">
        <v>1.109</v>
      </c>
      <c r="C161">
        <v>2.3E-2</v>
      </c>
    </row>
    <row r="162" spans="1:3" x14ac:dyDescent="0.35">
      <c r="A162" s="1">
        <v>43837.708333333336</v>
      </c>
      <c r="B162">
        <v>2.3090000000000002</v>
      </c>
      <c r="C162">
        <v>0</v>
      </c>
    </row>
    <row r="163" spans="1:3" x14ac:dyDescent="0.35">
      <c r="A163" s="1">
        <v>43837.75</v>
      </c>
      <c r="B163">
        <v>0.61299999999999999</v>
      </c>
      <c r="C163">
        <v>0</v>
      </c>
    </row>
    <row r="164" spans="1:3" x14ac:dyDescent="0.35">
      <c r="A164" s="1">
        <v>43837.791666666664</v>
      </c>
      <c r="B164">
        <v>0.63200000000000001</v>
      </c>
      <c r="C164">
        <v>0</v>
      </c>
    </row>
    <row r="165" spans="1:3" x14ac:dyDescent="0.35">
      <c r="A165" s="1">
        <v>43837.833333333336</v>
      </c>
      <c r="B165">
        <v>0.64800000000000002</v>
      </c>
      <c r="C165">
        <v>0</v>
      </c>
    </row>
    <row r="166" spans="1:3" x14ac:dyDescent="0.35">
      <c r="A166" s="1">
        <v>43837.875</v>
      </c>
      <c r="B166">
        <v>0.60099999999999998</v>
      </c>
      <c r="C166">
        <v>0</v>
      </c>
    </row>
    <row r="167" spans="1:3" x14ac:dyDescent="0.35">
      <c r="A167" s="1">
        <v>43837.916666666664</v>
      </c>
      <c r="B167">
        <v>0.52400000000000002</v>
      </c>
      <c r="C167">
        <v>0</v>
      </c>
    </row>
    <row r="168" spans="1:3" x14ac:dyDescent="0.35">
      <c r="A168" s="1">
        <v>43837.958333333336</v>
      </c>
      <c r="B168">
        <v>0.879</v>
      </c>
      <c r="C168">
        <v>0</v>
      </c>
    </row>
    <row r="169" spans="1:3" x14ac:dyDescent="0.35">
      <c r="A169" s="1">
        <v>43837</v>
      </c>
      <c r="B169">
        <v>0.85399999999999998</v>
      </c>
      <c r="C169">
        <v>0</v>
      </c>
    </row>
    <row r="170" spans="1:3" x14ac:dyDescent="0.35">
      <c r="A170" s="1">
        <v>43838.041666666664</v>
      </c>
      <c r="B170">
        <v>0.64500000000000002</v>
      </c>
      <c r="C170">
        <v>0</v>
      </c>
    </row>
    <row r="171" spans="1:3" x14ac:dyDescent="0.35">
      <c r="A171" s="1">
        <v>43838.083333333336</v>
      </c>
      <c r="B171">
        <v>0.49099999999999999</v>
      </c>
      <c r="C171">
        <v>0</v>
      </c>
    </row>
    <row r="172" spans="1:3" x14ac:dyDescent="0.35">
      <c r="A172" s="1">
        <v>43838.125</v>
      </c>
      <c r="B172">
        <v>0.44700000000000001</v>
      </c>
      <c r="C172">
        <v>0</v>
      </c>
    </row>
    <row r="173" spans="1:3" x14ac:dyDescent="0.35">
      <c r="A173" s="1">
        <v>43838.166666666664</v>
      </c>
      <c r="B173">
        <v>0.35499999999999998</v>
      </c>
      <c r="C173">
        <v>0</v>
      </c>
    </row>
    <row r="174" spans="1:3" x14ac:dyDescent="0.35">
      <c r="A174" s="1">
        <v>43838.208333333336</v>
      </c>
      <c r="B174">
        <v>0.35599999999999998</v>
      </c>
      <c r="C174">
        <v>0</v>
      </c>
    </row>
    <row r="175" spans="1:3" x14ac:dyDescent="0.35">
      <c r="A175" s="1">
        <v>43838.25</v>
      </c>
      <c r="B175">
        <v>0.27</v>
      </c>
      <c r="C175">
        <v>0</v>
      </c>
    </row>
    <row r="176" spans="1:3" x14ac:dyDescent="0.35">
      <c r="A176" s="1">
        <v>43838.291666666664</v>
      </c>
      <c r="B176">
        <v>0.38800000000000001</v>
      </c>
      <c r="C176">
        <v>0</v>
      </c>
    </row>
    <row r="177" spans="1:3" x14ac:dyDescent="0.35">
      <c r="A177" s="1">
        <v>43838.333333333336</v>
      </c>
      <c r="B177">
        <v>0.35299999999999998</v>
      </c>
      <c r="C177">
        <v>0</v>
      </c>
    </row>
    <row r="178" spans="1:3" x14ac:dyDescent="0.35">
      <c r="A178" s="1">
        <v>43838.375</v>
      </c>
      <c r="B178">
        <v>0.27600000000000002</v>
      </c>
      <c r="C178">
        <v>0.215</v>
      </c>
    </row>
    <row r="179" spans="1:3" x14ac:dyDescent="0.35">
      <c r="A179" s="1">
        <v>43838.416666666664</v>
      </c>
      <c r="B179">
        <v>0.26100000000000001</v>
      </c>
      <c r="C179">
        <v>1.6</v>
      </c>
    </row>
    <row r="180" spans="1:3" x14ac:dyDescent="0.35">
      <c r="A180" s="1">
        <v>43838.458333333336</v>
      </c>
      <c r="B180">
        <v>0.19500000000000001</v>
      </c>
      <c r="C180">
        <v>2.4020000000000001</v>
      </c>
    </row>
    <row r="181" spans="1:3" x14ac:dyDescent="0.35">
      <c r="A181" s="1">
        <v>43838.5</v>
      </c>
      <c r="B181">
        <v>8.6999999999999994E-2</v>
      </c>
      <c r="C181">
        <v>2.5409999999999999</v>
      </c>
    </row>
    <row r="182" spans="1:3" x14ac:dyDescent="0.35">
      <c r="A182" s="1">
        <v>43838.541666666664</v>
      </c>
      <c r="B182">
        <v>1.2090000000000001</v>
      </c>
      <c r="C182">
        <v>1.659</v>
      </c>
    </row>
    <row r="183" spans="1:3" x14ac:dyDescent="0.35">
      <c r="A183" s="1">
        <v>43838.583333333336</v>
      </c>
      <c r="B183">
        <v>1.3560000000000001</v>
      </c>
      <c r="C183">
        <v>1.149</v>
      </c>
    </row>
    <row r="184" spans="1:3" x14ac:dyDescent="0.35">
      <c r="A184" s="1">
        <v>43838.625</v>
      </c>
      <c r="B184">
        <v>1.821</v>
      </c>
      <c r="C184">
        <v>0.41299999999999998</v>
      </c>
    </row>
    <row r="185" spans="1:3" x14ac:dyDescent="0.35">
      <c r="A185" s="1">
        <v>43838.666666666664</v>
      </c>
      <c r="B185">
        <v>1.0189999999999999</v>
      </c>
      <c r="C185">
        <v>0.03</v>
      </c>
    </row>
    <row r="186" spans="1:3" x14ac:dyDescent="0.35">
      <c r="A186" s="1">
        <v>43838.708333333336</v>
      </c>
      <c r="B186">
        <v>1.371</v>
      </c>
      <c r="C186">
        <v>0</v>
      </c>
    </row>
    <row r="187" spans="1:3" x14ac:dyDescent="0.35">
      <c r="A187" s="1">
        <v>43838.75</v>
      </c>
      <c r="B187">
        <v>1.2350000000000001</v>
      </c>
      <c r="C187">
        <v>0</v>
      </c>
    </row>
    <row r="188" spans="1:3" x14ac:dyDescent="0.35">
      <c r="A188" s="1">
        <v>43838.791666666664</v>
      </c>
      <c r="B188">
        <v>1.37</v>
      </c>
      <c r="C188">
        <v>0</v>
      </c>
    </row>
    <row r="189" spans="1:3" x14ac:dyDescent="0.35">
      <c r="A189" s="1">
        <v>43838.833333333336</v>
      </c>
      <c r="B189">
        <v>1.9390000000000001</v>
      </c>
      <c r="C189">
        <v>0</v>
      </c>
    </row>
    <row r="190" spans="1:3" x14ac:dyDescent="0.35">
      <c r="A190" s="1">
        <v>43838.875</v>
      </c>
      <c r="B190">
        <v>1.323</v>
      </c>
      <c r="C190">
        <v>0</v>
      </c>
    </row>
    <row r="191" spans="1:3" x14ac:dyDescent="0.35">
      <c r="A191" s="1">
        <v>43838.916666666664</v>
      </c>
      <c r="B191">
        <v>1.43</v>
      </c>
      <c r="C191">
        <v>0</v>
      </c>
    </row>
    <row r="192" spans="1:3" x14ac:dyDescent="0.35">
      <c r="A192" s="1">
        <v>43838.958333333336</v>
      </c>
      <c r="B192">
        <v>1.647</v>
      </c>
      <c r="C192">
        <v>0</v>
      </c>
    </row>
    <row r="193" spans="1:3" x14ac:dyDescent="0.35">
      <c r="A193" s="1">
        <v>43838</v>
      </c>
      <c r="B193">
        <v>1.196</v>
      </c>
      <c r="C193">
        <v>0</v>
      </c>
    </row>
    <row r="194" spans="1:3" x14ac:dyDescent="0.35">
      <c r="A194" s="1">
        <v>43839.041666666664</v>
      </c>
      <c r="B194">
        <v>1.228</v>
      </c>
      <c r="C194">
        <v>0</v>
      </c>
    </row>
    <row r="195" spans="1:3" x14ac:dyDescent="0.35">
      <c r="A195" s="1">
        <v>43839.083333333336</v>
      </c>
      <c r="B195">
        <v>1.782</v>
      </c>
      <c r="C195">
        <v>0</v>
      </c>
    </row>
    <row r="196" spans="1:3" x14ac:dyDescent="0.35">
      <c r="A196" s="1">
        <v>43839.125</v>
      </c>
      <c r="B196">
        <v>0.29499999999999998</v>
      </c>
      <c r="C196">
        <v>0</v>
      </c>
    </row>
    <row r="197" spans="1:3" x14ac:dyDescent="0.35">
      <c r="A197" s="1">
        <v>43839.166666666664</v>
      </c>
      <c r="B197">
        <v>0.40699999999999997</v>
      </c>
      <c r="C197">
        <v>0</v>
      </c>
    </row>
    <row r="198" spans="1:3" x14ac:dyDescent="0.35">
      <c r="A198" s="1">
        <v>43839.208333333336</v>
      </c>
      <c r="B198">
        <v>0.28499999999999998</v>
      </c>
      <c r="C198">
        <v>0</v>
      </c>
    </row>
    <row r="199" spans="1:3" x14ac:dyDescent="0.35">
      <c r="A199" s="1">
        <v>43839.25</v>
      </c>
      <c r="B199">
        <v>0.34899999999999998</v>
      </c>
      <c r="C199">
        <v>0</v>
      </c>
    </row>
    <row r="200" spans="1:3" x14ac:dyDescent="0.35">
      <c r="A200" s="1">
        <v>43839.291666666664</v>
      </c>
      <c r="B200">
        <v>0.54</v>
      </c>
      <c r="C200">
        <v>0</v>
      </c>
    </row>
    <row r="201" spans="1:3" x14ac:dyDescent="0.35">
      <c r="A201" s="1">
        <v>43839.333333333336</v>
      </c>
      <c r="B201">
        <v>0.44</v>
      </c>
      <c r="C201">
        <v>0</v>
      </c>
    </row>
    <row r="202" spans="1:3" x14ac:dyDescent="0.35">
      <c r="A202" s="1">
        <v>43839.375</v>
      </c>
      <c r="B202">
        <v>0.35</v>
      </c>
      <c r="C202">
        <v>4.0000000000000001E-3</v>
      </c>
    </row>
    <row r="203" spans="1:3" x14ac:dyDescent="0.35">
      <c r="A203" s="1">
        <v>43839.416666666664</v>
      </c>
      <c r="B203">
        <v>0.221</v>
      </c>
      <c r="C203">
        <v>0.08</v>
      </c>
    </row>
    <row r="204" spans="1:3" x14ac:dyDescent="0.35">
      <c r="A204" s="1">
        <v>43839.458333333336</v>
      </c>
      <c r="B204">
        <v>0.106</v>
      </c>
      <c r="C204">
        <v>0.16500000000000001</v>
      </c>
    </row>
    <row r="205" spans="1:3" x14ac:dyDescent="0.35">
      <c r="A205" s="1">
        <v>43839.5</v>
      </c>
      <c r="B205">
        <v>0.28799999999999998</v>
      </c>
      <c r="C205">
        <v>0.16</v>
      </c>
    </row>
    <row r="206" spans="1:3" x14ac:dyDescent="0.35">
      <c r="A206" s="1">
        <v>43839.541666666664</v>
      </c>
      <c r="B206">
        <v>0.82799999999999996</v>
      </c>
      <c r="C206">
        <v>8.1000000000000003E-2</v>
      </c>
    </row>
    <row r="207" spans="1:3" x14ac:dyDescent="0.35">
      <c r="A207" s="1">
        <v>43839.583333333336</v>
      </c>
      <c r="B207">
        <v>0.96199999999999997</v>
      </c>
      <c r="C207">
        <v>2.1999999999999999E-2</v>
      </c>
    </row>
    <row r="208" spans="1:3" x14ac:dyDescent="0.35">
      <c r="A208" s="1">
        <v>43839.625</v>
      </c>
      <c r="B208">
        <v>0.40699999999999997</v>
      </c>
      <c r="C208">
        <v>6.2E-2</v>
      </c>
    </row>
    <row r="209" spans="1:3" x14ac:dyDescent="0.35">
      <c r="A209" s="1">
        <v>43839.666666666664</v>
      </c>
      <c r="B209">
        <v>0.42499999999999999</v>
      </c>
      <c r="C209">
        <v>2E-3</v>
      </c>
    </row>
    <row r="210" spans="1:3" x14ac:dyDescent="0.35">
      <c r="A210" s="1">
        <v>43839.708333333336</v>
      </c>
      <c r="B210">
        <v>0.47899999999999998</v>
      </c>
      <c r="C210">
        <v>0</v>
      </c>
    </row>
    <row r="211" spans="1:3" x14ac:dyDescent="0.35">
      <c r="A211" s="1">
        <v>43839.75</v>
      </c>
      <c r="B211">
        <v>0.63300000000000001</v>
      </c>
      <c r="C211">
        <v>0</v>
      </c>
    </row>
    <row r="212" spans="1:3" x14ac:dyDescent="0.35">
      <c r="A212" s="1">
        <v>43839.791666666664</v>
      </c>
      <c r="B212">
        <v>0.63400000000000001</v>
      </c>
      <c r="C212">
        <v>0</v>
      </c>
    </row>
    <row r="213" spans="1:3" x14ac:dyDescent="0.35">
      <c r="A213" s="1">
        <v>43839.833333333336</v>
      </c>
      <c r="B213">
        <v>0.68400000000000005</v>
      </c>
      <c r="C213">
        <v>0</v>
      </c>
    </row>
    <row r="214" spans="1:3" x14ac:dyDescent="0.35">
      <c r="A214" s="1">
        <v>43839.875</v>
      </c>
      <c r="B214">
        <v>0.60399999999999998</v>
      </c>
      <c r="C214">
        <v>0</v>
      </c>
    </row>
    <row r="215" spans="1:3" x14ac:dyDescent="0.35">
      <c r="A215" s="1">
        <v>43839.916666666664</v>
      </c>
      <c r="B215">
        <v>0.7</v>
      </c>
      <c r="C215">
        <v>0</v>
      </c>
    </row>
    <row r="216" spans="1:3" x14ac:dyDescent="0.35">
      <c r="A216" s="1">
        <v>43839.958333333336</v>
      </c>
      <c r="B216">
        <v>0.98</v>
      </c>
      <c r="C216">
        <v>0</v>
      </c>
    </row>
    <row r="217" spans="1:3" x14ac:dyDescent="0.35">
      <c r="A217" s="1">
        <v>43839</v>
      </c>
      <c r="B217">
        <v>1.35</v>
      </c>
      <c r="C217">
        <v>0</v>
      </c>
    </row>
    <row r="218" spans="1:3" x14ac:dyDescent="0.35">
      <c r="A218" s="1">
        <v>43840.041666666664</v>
      </c>
      <c r="B218">
        <v>0.97899999999999998</v>
      </c>
      <c r="C218">
        <v>0</v>
      </c>
    </row>
    <row r="219" spans="1:3" x14ac:dyDescent="0.35">
      <c r="A219" s="1">
        <v>43840.083333333336</v>
      </c>
      <c r="B219">
        <v>0.48699999999999999</v>
      </c>
      <c r="C219">
        <v>0</v>
      </c>
    </row>
    <row r="220" spans="1:3" x14ac:dyDescent="0.35">
      <c r="A220" s="1">
        <v>43840.125</v>
      </c>
      <c r="B220">
        <v>0.93600000000000005</v>
      </c>
      <c r="C220">
        <v>0</v>
      </c>
    </row>
    <row r="221" spans="1:3" x14ac:dyDescent="0.35">
      <c r="A221" s="1">
        <v>43840.166666666664</v>
      </c>
      <c r="B221">
        <v>0.29199999999999998</v>
      </c>
      <c r="C221">
        <v>0</v>
      </c>
    </row>
    <row r="222" spans="1:3" x14ac:dyDescent="0.35">
      <c r="A222" s="1">
        <v>43840.208333333336</v>
      </c>
      <c r="B222">
        <v>0.36299999999999999</v>
      </c>
      <c r="C222">
        <v>0</v>
      </c>
    </row>
    <row r="223" spans="1:3" x14ac:dyDescent="0.35">
      <c r="A223" s="1">
        <v>43840.25</v>
      </c>
      <c r="B223">
        <v>0.34899999999999998</v>
      </c>
      <c r="C223">
        <v>0</v>
      </c>
    </row>
    <row r="224" spans="1:3" x14ac:dyDescent="0.35">
      <c r="A224" s="1">
        <v>43840.291666666664</v>
      </c>
      <c r="B224">
        <v>0.309</v>
      </c>
      <c r="C224">
        <v>0</v>
      </c>
    </row>
    <row r="225" spans="1:3" x14ac:dyDescent="0.35">
      <c r="A225" s="1">
        <v>43840.333333333336</v>
      </c>
      <c r="B225">
        <v>0.36399999999999999</v>
      </c>
      <c r="C225">
        <v>0</v>
      </c>
    </row>
    <row r="226" spans="1:3" x14ac:dyDescent="0.35">
      <c r="A226" s="1">
        <v>43840.375</v>
      </c>
      <c r="B226">
        <v>0.307</v>
      </c>
      <c r="C226">
        <v>0.26600000000000001</v>
      </c>
    </row>
    <row r="227" spans="1:3" x14ac:dyDescent="0.35">
      <c r="A227" s="1">
        <v>43840.416666666664</v>
      </c>
      <c r="B227">
        <v>8.2000000000000003E-2</v>
      </c>
      <c r="C227">
        <v>0.21299999999999999</v>
      </c>
    </row>
    <row r="228" spans="1:3" x14ac:dyDescent="0.35">
      <c r="A228" s="1">
        <v>43840.458333333336</v>
      </c>
      <c r="B228">
        <v>6.0000000000000001E-3</v>
      </c>
      <c r="C228">
        <v>1.2729999999999999</v>
      </c>
    </row>
    <row r="229" spans="1:3" x14ac:dyDescent="0.35">
      <c r="A229" s="1">
        <v>43840.5</v>
      </c>
      <c r="B229">
        <v>1.0999999999999999E-2</v>
      </c>
      <c r="C229">
        <v>1.41</v>
      </c>
    </row>
    <row r="230" spans="1:3" x14ac:dyDescent="0.35">
      <c r="A230" s="1">
        <v>43840.541666666664</v>
      </c>
      <c r="B230">
        <v>0.06</v>
      </c>
      <c r="C230">
        <v>1.385</v>
      </c>
    </row>
    <row r="231" spans="1:3" x14ac:dyDescent="0.35">
      <c r="A231" s="1">
        <v>43840.583333333336</v>
      </c>
      <c r="B231">
        <v>0.89400000000000002</v>
      </c>
      <c r="C231">
        <v>1.0269999999999999</v>
      </c>
    </row>
    <row r="232" spans="1:3" x14ac:dyDescent="0.35">
      <c r="A232" s="1">
        <v>43840.625</v>
      </c>
      <c r="B232">
        <v>0.54900000000000004</v>
      </c>
      <c r="C232">
        <v>0.52400000000000002</v>
      </c>
    </row>
    <row r="233" spans="1:3" x14ac:dyDescent="0.35">
      <c r="A233" s="1">
        <v>43840.666666666664</v>
      </c>
      <c r="B233">
        <v>1.1859999999999999</v>
      </c>
      <c r="C233">
        <v>0.03</v>
      </c>
    </row>
    <row r="234" spans="1:3" x14ac:dyDescent="0.35">
      <c r="A234" s="1">
        <v>43840.708333333336</v>
      </c>
      <c r="B234">
        <v>1.766</v>
      </c>
      <c r="C234">
        <v>0</v>
      </c>
    </row>
    <row r="235" spans="1:3" x14ac:dyDescent="0.35">
      <c r="A235" s="1">
        <v>43840.75</v>
      </c>
      <c r="B235">
        <v>1.333</v>
      </c>
      <c r="C235">
        <v>0</v>
      </c>
    </row>
    <row r="236" spans="1:3" x14ac:dyDescent="0.35">
      <c r="A236" s="1">
        <v>43840.791666666664</v>
      </c>
      <c r="B236">
        <v>1.3140000000000001</v>
      </c>
      <c r="C236">
        <v>0</v>
      </c>
    </row>
    <row r="237" spans="1:3" x14ac:dyDescent="0.35">
      <c r="A237" s="1">
        <v>43840.833333333336</v>
      </c>
      <c r="B237">
        <v>0.97699999999999998</v>
      </c>
      <c r="C237">
        <v>0</v>
      </c>
    </row>
    <row r="238" spans="1:3" x14ac:dyDescent="0.35">
      <c r="A238" s="1">
        <v>43840.875</v>
      </c>
      <c r="B238">
        <v>0.68100000000000005</v>
      </c>
      <c r="C238">
        <v>0</v>
      </c>
    </row>
    <row r="239" spans="1:3" x14ac:dyDescent="0.35">
      <c r="A239" s="1">
        <v>43840.916666666664</v>
      </c>
      <c r="B239">
        <v>1.1599999999999999</v>
      </c>
      <c r="C239">
        <v>0</v>
      </c>
    </row>
    <row r="240" spans="1:3" x14ac:dyDescent="0.35">
      <c r="A240" s="1">
        <v>43840.958333333336</v>
      </c>
      <c r="B240">
        <v>1.0580000000000001</v>
      </c>
      <c r="C240">
        <v>0</v>
      </c>
    </row>
    <row r="241" spans="1:3" x14ac:dyDescent="0.35">
      <c r="A241" s="1">
        <v>43840</v>
      </c>
      <c r="B241">
        <v>0.88300000000000001</v>
      </c>
      <c r="C241">
        <v>0</v>
      </c>
    </row>
    <row r="242" spans="1:3" x14ac:dyDescent="0.35">
      <c r="A242" s="1">
        <v>43841.041666666664</v>
      </c>
      <c r="B242">
        <v>1.212</v>
      </c>
      <c r="C242">
        <v>0</v>
      </c>
    </row>
    <row r="243" spans="1:3" x14ac:dyDescent="0.35">
      <c r="A243" s="1">
        <v>43841.083333333336</v>
      </c>
      <c r="B243">
        <v>1.159</v>
      </c>
      <c r="C243">
        <v>0</v>
      </c>
    </row>
    <row r="244" spans="1:3" x14ac:dyDescent="0.35">
      <c r="A244" s="1">
        <v>43841.125</v>
      </c>
      <c r="B244">
        <v>0.35299999999999998</v>
      </c>
      <c r="C244">
        <v>0</v>
      </c>
    </row>
    <row r="245" spans="1:3" x14ac:dyDescent="0.35">
      <c r="A245" s="1">
        <v>43841.166666666664</v>
      </c>
      <c r="B245">
        <v>0.35199999999999998</v>
      </c>
      <c r="C245">
        <v>0</v>
      </c>
    </row>
    <row r="246" spans="1:3" x14ac:dyDescent="0.35">
      <c r="A246" s="1">
        <v>43841.208333333336</v>
      </c>
      <c r="B246">
        <v>0.34</v>
      </c>
      <c r="C246">
        <v>0</v>
      </c>
    </row>
    <row r="247" spans="1:3" x14ac:dyDescent="0.35">
      <c r="A247" s="1">
        <v>43841.25</v>
      </c>
      <c r="B247">
        <v>0.41299999999999998</v>
      </c>
      <c r="C247">
        <v>0</v>
      </c>
    </row>
    <row r="248" spans="1:3" x14ac:dyDescent="0.35">
      <c r="A248" s="1">
        <v>43841.291666666664</v>
      </c>
      <c r="B248">
        <v>0.375</v>
      </c>
      <c r="C248">
        <v>0</v>
      </c>
    </row>
    <row r="249" spans="1:3" x14ac:dyDescent="0.35">
      <c r="A249" s="1">
        <v>43841.333333333336</v>
      </c>
      <c r="B249">
        <v>0.39500000000000002</v>
      </c>
      <c r="C249">
        <v>0</v>
      </c>
    </row>
    <row r="250" spans="1:3" x14ac:dyDescent="0.35">
      <c r="A250" s="1">
        <v>43841.375</v>
      </c>
      <c r="B250">
        <v>0.41199999999999998</v>
      </c>
      <c r="C250">
        <v>0</v>
      </c>
    </row>
    <row r="251" spans="1:3" x14ac:dyDescent="0.35">
      <c r="A251" s="1">
        <v>43841.416666666664</v>
      </c>
      <c r="B251">
        <v>0.66900000000000004</v>
      </c>
      <c r="C251">
        <v>0</v>
      </c>
    </row>
    <row r="252" spans="1:3" x14ac:dyDescent="0.35">
      <c r="A252" s="1">
        <v>43841.458333333336</v>
      </c>
      <c r="B252">
        <v>0.437</v>
      </c>
      <c r="C252">
        <v>0</v>
      </c>
    </row>
    <row r="253" spans="1:3" x14ac:dyDescent="0.35">
      <c r="A253" s="1">
        <v>43841.5</v>
      </c>
      <c r="B253">
        <v>0.375</v>
      </c>
      <c r="C253">
        <v>1E-3</v>
      </c>
    </row>
    <row r="254" spans="1:3" x14ac:dyDescent="0.35">
      <c r="A254" s="1">
        <v>43841.541666666664</v>
      </c>
      <c r="B254">
        <v>0.374</v>
      </c>
      <c r="C254">
        <v>5.0000000000000001E-3</v>
      </c>
    </row>
    <row r="255" spans="1:3" x14ac:dyDescent="0.35">
      <c r="A255" s="1">
        <v>43841.583333333336</v>
      </c>
      <c r="B255">
        <v>1.2370000000000001</v>
      </c>
      <c r="C255">
        <v>1E-3</v>
      </c>
    </row>
    <row r="256" spans="1:3" x14ac:dyDescent="0.35">
      <c r="A256" s="1">
        <v>43841.625</v>
      </c>
      <c r="B256">
        <v>0.66700000000000004</v>
      </c>
      <c r="C256">
        <v>0</v>
      </c>
    </row>
    <row r="257" spans="1:3" x14ac:dyDescent="0.35">
      <c r="A257" s="1">
        <v>43841.666666666664</v>
      </c>
      <c r="B257">
        <v>0.79100000000000004</v>
      </c>
      <c r="C257">
        <v>0</v>
      </c>
    </row>
    <row r="258" spans="1:3" x14ac:dyDescent="0.35">
      <c r="A258" s="1">
        <v>43841.708333333336</v>
      </c>
      <c r="B258">
        <v>1.329</v>
      </c>
      <c r="C258">
        <v>0</v>
      </c>
    </row>
    <row r="259" spans="1:3" x14ac:dyDescent="0.35">
      <c r="A259" s="1">
        <v>43841.75</v>
      </c>
      <c r="B259">
        <v>0.9</v>
      </c>
      <c r="C259">
        <v>0</v>
      </c>
    </row>
    <row r="260" spans="1:3" x14ac:dyDescent="0.35">
      <c r="A260" s="1">
        <v>43841.791666666664</v>
      </c>
      <c r="B260">
        <v>0.95099999999999996</v>
      </c>
      <c r="C260">
        <v>0</v>
      </c>
    </row>
    <row r="261" spans="1:3" x14ac:dyDescent="0.35">
      <c r="A261" s="1">
        <v>43841.833333333336</v>
      </c>
      <c r="B261">
        <v>1.1339999999999999</v>
      </c>
      <c r="C261">
        <v>0</v>
      </c>
    </row>
    <row r="262" spans="1:3" x14ac:dyDescent="0.35">
      <c r="A262" s="1">
        <v>43841.875</v>
      </c>
      <c r="B262">
        <v>1.81</v>
      </c>
      <c r="C262">
        <v>0</v>
      </c>
    </row>
    <row r="263" spans="1:3" x14ac:dyDescent="0.35">
      <c r="A263" s="1">
        <v>43841.916666666664</v>
      </c>
      <c r="B263">
        <v>2.4</v>
      </c>
      <c r="C263">
        <v>0</v>
      </c>
    </row>
    <row r="264" spans="1:3" x14ac:dyDescent="0.35">
      <c r="A264" s="1">
        <v>43841.958333333336</v>
      </c>
      <c r="B264">
        <v>1.208</v>
      </c>
      <c r="C264">
        <v>0</v>
      </c>
    </row>
    <row r="265" spans="1:3" x14ac:dyDescent="0.35">
      <c r="A265" s="1">
        <v>43841</v>
      </c>
      <c r="B265">
        <v>1.3260000000000001</v>
      </c>
      <c r="C265">
        <v>0</v>
      </c>
    </row>
    <row r="266" spans="1:3" x14ac:dyDescent="0.35">
      <c r="A266" s="1">
        <v>43842.041666666664</v>
      </c>
      <c r="B266">
        <v>0.63</v>
      </c>
      <c r="C266">
        <v>0</v>
      </c>
    </row>
    <row r="267" spans="1:3" x14ac:dyDescent="0.35">
      <c r="A267" s="1">
        <v>43842.083333333336</v>
      </c>
      <c r="B267">
        <v>0.59899999999999998</v>
      </c>
      <c r="C267">
        <v>0</v>
      </c>
    </row>
    <row r="268" spans="1:3" x14ac:dyDescent="0.35">
      <c r="A268" s="1">
        <v>43842.125</v>
      </c>
      <c r="B268">
        <v>0.51400000000000001</v>
      </c>
      <c r="C268">
        <v>0</v>
      </c>
    </row>
    <row r="269" spans="1:3" x14ac:dyDescent="0.35">
      <c r="A269" s="1">
        <v>43842.166666666664</v>
      </c>
      <c r="B269">
        <v>0.38200000000000001</v>
      </c>
      <c r="C269">
        <v>0</v>
      </c>
    </row>
    <row r="270" spans="1:3" x14ac:dyDescent="0.35">
      <c r="A270" s="1">
        <v>43842.208333333336</v>
      </c>
      <c r="B270">
        <v>0.47699999999999998</v>
      </c>
      <c r="C270">
        <v>0</v>
      </c>
    </row>
    <row r="271" spans="1:3" x14ac:dyDescent="0.35">
      <c r="A271" s="1">
        <v>43842.25</v>
      </c>
      <c r="B271">
        <v>0.60699999999999998</v>
      </c>
      <c r="C271">
        <v>0</v>
      </c>
    </row>
    <row r="272" spans="1:3" x14ac:dyDescent="0.35">
      <c r="A272" s="1">
        <v>43842.291666666664</v>
      </c>
      <c r="B272">
        <v>0.42399999999999999</v>
      </c>
      <c r="C272">
        <v>0</v>
      </c>
    </row>
    <row r="273" spans="1:3" x14ac:dyDescent="0.35">
      <c r="A273" s="1">
        <v>43842.333333333336</v>
      </c>
      <c r="B273">
        <v>0.41099999999999998</v>
      </c>
      <c r="C273">
        <v>0</v>
      </c>
    </row>
    <row r="274" spans="1:3" x14ac:dyDescent="0.35">
      <c r="A274" s="1">
        <v>43842.375</v>
      </c>
      <c r="B274">
        <v>0.184</v>
      </c>
      <c r="C274">
        <v>0.26800000000000002</v>
      </c>
    </row>
    <row r="275" spans="1:3" x14ac:dyDescent="0.35">
      <c r="A275" s="1">
        <v>43842.416666666664</v>
      </c>
      <c r="B275">
        <v>8.0000000000000002E-3</v>
      </c>
      <c r="C275">
        <v>1.454</v>
      </c>
    </row>
    <row r="276" spans="1:3" x14ac:dyDescent="0.35">
      <c r="A276" s="1">
        <v>43842.458333333336</v>
      </c>
      <c r="B276">
        <v>7.4999999999999997E-2</v>
      </c>
      <c r="C276">
        <v>2.0619999999999998</v>
      </c>
    </row>
    <row r="277" spans="1:3" x14ac:dyDescent="0.35">
      <c r="A277" s="1">
        <v>43842.5</v>
      </c>
      <c r="B277">
        <v>0.34</v>
      </c>
      <c r="C277">
        <v>2.4470000000000001</v>
      </c>
    </row>
    <row r="278" spans="1:3" x14ac:dyDescent="0.35">
      <c r="A278" s="1">
        <v>43842.541666666664</v>
      </c>
      <c r="B278">
        <v>0.40400000000000003</v>
      </c>
      <c r="C278">
        <v>2.4300000000000002</v>
      </c>
    </row>
    <row r="279" spans="1:3" x14ac:dyDescent="0.35">
      <c r="A279" s="1">
        <v>43842.583333333336</v>
      </c>
      <c r="B279">
        <v>0</v>
      </c>
      <c r="C279">
        <v>1.823</v>
      </c>
    </row>
    <row r="280" spans="1:3" x14ac:dyDescent="0.35">
      <c r="A280" s="1">
        <v>43842.625</v>
      </c>
      <c r="B280">
        <v>0.26700000000000002</v>
      </c>
      <c r="C280">
        <v>0.39700000000000002</v>
      </c>
    </row>
    <row r="281" spans="1:3" x14ac:dyDescent="0.35">
      <c r="A281" s="1">
        <v>43842.666666666664</v>
      </c>
      <c r="B281">
        <v>0.90400000000000003</v>
      </c>
      <c r="C281">
        <v>3.0000000000000001E-3</v>
      </c>
    </row>
    <row r="282" spans="1:3" x14ac:dyDescent="0.35">
      <c r="A282" s="1">
        <v>43842.708333333336</v>
      </c>
      <c r="B282">
        <v>1.679</v>
      </c>
      <c r="C282">
        <v>0</v>
      </c>
    </row>
    <row r="283" spans="1:3" x14ac:dyDescent="0.35">
      <c r="A283" s="1">
        <v>43842.75</v>
      </c>
      <c r="B283">
        <v>1.026</v>
      </c>
      <c r="C283">
        <v>0</v>
      </c>
    </row>
    <row r="284" spans="1:3" x14ac:dyDescent="0.35">
      <c r="A284" s="1">
        <v>43842.791666666664</v>
      </c>
      <c r="B284">
        <v>2.2240000000000002</v>
      </c>
      <c r="C284">
        <v>0</v>
      </c>
    </row>
    <row r="285" spans="1:3" x14ac:dyDescent="0.35">
      <c r="A285" s="1">
        <v>43842.833333333336</v>
      </c>
      <c r="B285">
        <v>1.3879999999999999</v>
      </c>
      <c r="C285">
        <v>0</v>
      </c>
    </row>
    <row r="286" spans="1:3" x14ac:dyDescent="0.35">
      <c r="A286" s="1">
        <v>43842.875</v>
      </c>
      <c r="B286">
        <v>1.145</v>
      </c>
      <c r="C286">
        <v>0</v>
      </c>
    </row>
    <row r="287" spans="1:3" x14ac:dyDescent="0.35">
      <c r="A287" s="1">
        <v>43842.916666666664</v>
      </c>
      <c r="B287">
        <v>1.599</v>
      </c>
      <c r="C287">
        <v>0</v>
      </c>
    </row>
    <row r="288" spans="1:3" x14ac:dyDescent="0.35">
      <c r="A288" s="1">
        <v>43842.958333333336</v>
      </c>
      <c r="B288">
        <v>1.2529999999999999</v>
      </c>
      <c r="C288">
        <v>0</v>
      </c>
    </row>
    <row r="289" spans="1:3" x14ac:dyDescent="0.35">
      <c r="A289" s="1">
        <v>43842</v>
      </c>
      <c r="B289">
        <v>1.0169999999999999</v>
      </c>
      <c r="C289">
        <v>0</v>
      </c>
    </row>
    <row r="290" spans="1:3" x14ac:dyDescent="0.35">
      <c r="A290" s="1">
        <v>43843.041666666664</v>
      </c>
      <c r="B290">
        <v>1.6930000000000001</v>
      </c>
      <c r="C290">
        <v>0</v>
      </c>
    </row>
    <row r="291" spans="1:3" x14ac:dyDescent="0.35">
      <c r="A291" s="1">
        <v>43843.083333333336</v>
      </c>
      <c r="B291">
        <v>1.1299999999999999</v>
      </c>
      <c r="C291">
        <v>0</v>
      </c>
    </row>
    <row r="292" spans="1:3" x14ac:dyDescent="0.35">
      <c r="A292" s="1">
        <v>43843.125</v>
      </c>
      <c r="B292">
        <v>0.32100000000000001</v>
      </c>
      <c r="C292">
        <v>0</v>
      </c>
    </row>
    <row r="293" spans="1:3" x14ac:dyDescent="0.35">
      <c r="A293" s="1">
        <v>43843.166666666664</v>
      </c>
      <c r="B293">
        <v>0.35299999999999998</v>
      </c>
      <c r="C293">
        <v>0</v>
      </c>
    </row>
    <row r="294" spans="1:3" x14ac:dyDescent="0.35">
      <c r="A294" s="1">
        <v>43843.208333333336</v>
      </c>
      <c r="B294">
        <v>0.39500000000000002</v>
      </c>
      <c r="C294">
        <v>0</v>
      </c>
    </row>
    <row r="295" spans="1:3" x14ac:dyDescent="0.35">
      <c r="A295" s="1">
        <v>43843.25</v>
      </c>
      <c r="B295">
        <v>0.36399999999999999</v>
      </c>
      <c r="C295">
        <v>0</v>
      </c>
    </row>
    <row r="296" spans="1:3" x14ac:dyDescent="0.35">
      <c r="A296" s="1">
        <v>43843.291666666664</v>
      </c>
      <c r="B296">
        <v>0.33800000000000002</v>
      </c>
      <c r="C296">
        <v>0</v>
      </c>
    </row>
    <row r="297" spans="1:3" x14ac:dyDescent="0.35">
      <c r="A297" s="1">
        <v>43843.333333333336</v>
      </c>
      <c r="B297">
        <v>0.318</v>
      </c>
      <c r="C297">
        <v>0</v>
      </c>
    </row>
    <row r="298" spans="1:3" x14ac:dyDescent="0.35">
      <c r="A298" s="1">
        <v>43843.375</v>
      </c>
      <c r="B298">
        <v>0.41799999999999998</v>
      </c>
      <c r="C298">
        <v>0</v>
      </c>
    </row>
    <row r="299" spans="1:3" x14ac:dyDescent="0.35">
      <c r="A299" s="1">
        <v>43843.416666666664</v>
      </c>
      <c r="B299">
        <v>0.32</v>
      </c>
      <c r="C299">
        <v>7.6999999999999999E-2</v>
      </c>
    </row>
    <row r="300" spans="1:3" x14ac:dyDescent="0.35">
      <c r="A300" s="1">
        <v>43843.458333333336</v>
      </c>
      <c r="B300">
        <v>0.83099999999999996</v>
      </c>
      <c r="C300">
        <v>0.121</v>
      </c>
    </row>
    <row r="301" spans="1:3" x14ac:dyDescent="0.35">
      <c r="A301" s="1">
        <v>43843.5</v>
      </c>
      <c r="B301">
        <v>9.4E-2</v>
      </c>
      <c r="C301">
        <v>0.40400000000000003</v>
      </c>
    </row>
    <row r="302" spans="1:3" x14ac:dyDescent="0.35">
      <c r="A302" s="1">
        <v>43843.541666666664</v>
      </c>
      <c r="B302">
        <v>0.104</v>
      </c>
      <c r="C302">
        <v>0.20899999999999999</v>
      </c>
    </row>
    <row r="303" spans="1:3" x14ac:dyDescent="0.35">
      <c r="A303" s="1">
        <v>43843.583333333336</v>
      </c>
      <c r="B303">
        <v>0.13600000000000001</v>
      </c>
      <c r="C303">
        <v>0.19</v>
      </c>
    </row>
    <row r="304" spans="1:3" x14ac:dyDescent="0.35">
      <c r="A304" s="1">
        <v>43843.625</v>
      </c>
      <c r="B304">
        <v>0.16800000000000001</v>
      </c>
      <c r="C304">
        <v>0.16</v>
      </c>
    </row>
    <row r="305" spans="1:3" x14ac:dyDescent="0.35">
      <c r="A305" s="1">
        <v>43843.666666666664</v>
      </c>
      <c r="B305">
        <v>0.33400000000000002</v>
      </c>
      <c r="C305">
        <v>1.4E-2</v>
      </c>
    </row>
    <row r="306" spans="1:3" x14ac:dyDescent="0.35">
      <c r="A306" s="1">
        <v>43843.708333333336</v>
      </c>
      <c r="B306">
        <v>0.42799999999999999</v>
      </c>
      <c r="C306">
        <v>0</v>
      </c>
    </row>
    <row r="307" spans="1:3" x14ac:dyDescent="0.35">
      <c r="A307" s="1">
        <v>43843.75</v>
      </c>
      <c r="B307">
        <v>0.39200000000000002</v>
      </c>
      <c r="C307">
        <v>0</v>
      </c>
    </row>
    <row r="308" spans="1:3" x14ac:dyDescent="0.35">
      <c r="A308" s="1">
        <v>43843.791666666664</v>
      </c>
      <c r="B308">
        <v>0.34399999999999997</v>
      </c>
      <c r="C308">
        <v>0</v>
      </c>
    </row>
    <row r="309" spans="1:3" x14ac:dyDescent="0.35">
      <c r="A309" s="1">
        <v>43843.833333333336</v>
      </c>
      <c r="B309">
        <v>0.38600000000000001</v>
      </c>
      <c r="C309">
        <v>0</v>
      </c>
    </row>
    <row r="310" spans="1:3" x14ac:dyDescent="0.35">
      <c r="A310" s="1">
        <v>43843.875</v>
      </c>
      <c r="B310">
        <v>0.66500000000000004</v>
      </c>
      <c r="C310">
        <v>0</v>
      </c>
    </row>
    <row r="311" spans="1:3" x14ac:dyDescent="0.35">
      <c r="A311" s="1">
        <v>43843.916666666664</v>
      </c>
      <c r="B311">
        <v>0.628</v>
      </c>
      <c r="C311">
        <v>0</v>
      </c>
    </row>
    <row r="312" spans="1:3" x14ac:dyDescent="0.35">
      <c r="A312" s="1">
        <v>43843.958333333336</v>
      </c>
      <c r="B312">
        <v>0.67100000000000004</v>
      </c>
      <c r="C312">
        <v>0</v>
      </c>
    </row>
    <row r="313" spans="1:3" x14ac:dyDescent="0.35">
      <c r="A313" s="1">
        <v>43843</v>
      </c>
      <c r="B313">
        <v>0.53900000000000003</v>
      </c>
      <c r="C313">
        <v>0</v>
      </c>
    </row>
    <row r="314" spans="1:3" x14ac:dyDescent="0.35">
      <c r="A314" s="1">
        <v>43844.041666666664</v>
      </c>
      <c r="B314">
        <v>0.42599999999999999</v>
      </c>
      <c r="C314">
        <v>0</v>
      </c>
    </row>
    <row r="315" spans="1:3" x14ac:dyDescent="0.35">
      <c r="A315" s="1">
        <v>43844.083333333336</v>
      </c>
      <c r="B315">
        <v>0.46899999999999997</v>
      </c>
      <c r="C315">
        <v>0</v>
      </c>
    </row>
    <row r="316" spans="1:3" x14ac:dyDescent="0.35">
      <c r="A316" s="1">
        <v>43844.125</v>
      </c>
      <c r="B316">
        <v>0.443</v>
      </c>
      <c r="C316">
        <v>0</v>
      </c>
    </row>
    <row r="317" spans="1:3" x14ac:dyDescent="0.35">
      <c r="A317" s="1">
        <v>43844.166666666664</v>
      </c>
      <c r="B317">
        <v>0.64100000000000001</v>
      </c>
      <c r="C317">
        <v>0</v>
      </c>
    </row>
    <row r="318" spans="1:3" x14ac:dyDescent="0.35">
      <c r="A318" s="1">
        <v>43844.208333333336</v>
      </c>
      <c r="B318">
        <v>0.26500000000000001</v>
      </c>
      <c r="C318">
        <v>0</v>
      </c>
    </row>
    <row r="319" spans="1:3" x14ac:dyDescent="0.35">
      <c r="A319" s="1">
        <v>43844.25</v>
      </c>
      <c r="B319">
        <v>0.379</v>
      </c>
      <c r="C319">
        <v>0</v>
      </c>
    </row>
    <row r="320" spans="1:3" x14ac:dyDescent="0.35">
      <c r="A320" s="1">
        <v>43844.291666666664</v>
      </c>
      <c r="B320">
        <v>0.32900000000000001</v>
      </c>
      <c r="C320">
        <v>0</v>
      </c>
    </row>
    <row r="321" spans="1:3" x14ac:dyDescent="0.35">
      <c r="A321" s="1">
        <v>43844.333333333336</v>
      </c>
      <c r="B321">
        <v>0.30399999999999999</v>
      </c>
      <c r="C321">
        <v>1E-3</v>
      </c>
    </row>
    <row r="322" spans="1:3" x14ac:dyDescent="0.35">
      <c r="A322" s="1">
        <v>43844.375</v>
      </c>
      <c r="B322">
        <v>6.3E-2</v>
      </c>
      <c r="C322">
        <v>0.42899999999999999</v>
      </c>
    </row>
    <row r="323" spans="1:3" x14ac:dyDescent="0.35">
      <c r="A323" s="1">
        <v>43844.416666666664</v>
      </c>
      <c r="B323">
        <v>0.42</v>
      </c>
      <c r="C323">
        <v>1.7170000000000001</v>
      </c>
    </row>
    <row r="324" spans="1:3" x14ac:dyDescent="0.35">
      <c r="A324" s="1">
        <v>43844.458333333336</v>
      </c>
      <c r="B324">
        <v>0</v>
      </c>
      <c r="C324">
        <v>2.4390000000000001</v>
      </c>
    </row>
    <row r="325" spans="1:3" x14ac:dyDescent="0.35">
      <c r="A325" s="1">
        <v>43844.5</v>
      </c>
      <c r="B325">
        <v>1E-3</v>
      </c>
      <c r="C325">
        <v>2.1850000000000001</v>
      </c>
    </row>
    <row r="326" spans="1:3" x14ac:dyDescent="0.35">
      <c r="A326" s="1">
        <v>43844.541666666664</v>
      </c>
      <c r="B326">
        <v>0.54500000000000004</v>
      </c>
      <c r="C326">
        <v>1.3640000000000001</v>
      </c>
    </row>
    <row r="327" spans="1:3" x14ac:dyDescent="0.35">
      <c r="A327" s="1">
        <v>43844.583333333336</v>
      </c>
      <c r="B327">
        <v>1.002</v>
      </c>
      <c r="C327">
        <v>0.61399999999999999</v>
      </c>
    </row>
    <row r="328" spans="1:3" x14ac:dyDescent="0.35">
      <c r="A328" s="1">
        <v>43844.625</v>
      </c>
      <c r="B328">
        <v>0.193</v>
      </c>
      <c r="C328">
        <v>0.38</v>
      </c>
    </row>
    <row r="329" spans="1:3" x14ac:dyDescent="0.35">
      <c r="A329" s="1">
        <v>43844.666666666664</v>
      </c>
      <c r="B329">
        <v>0.19400000000000001</v>
      </c>
      <c r="C329">
        <v>6.5000000000000002E-2</v>
      </c>
    </row>
    <row r="330" spans="1:3" x14ac:dyDescent="0.35">
      <c r="A330" s="1">
        <v>43844.708333333336</v>
      </c>
      <c r="B330">
        <v>0.33400000000000002</v>
      </c>
      <c r="C330">
        <v>0</v>
      </c>
    </row>
    <row r="331" spans="1:3" x14ac:dyDescent="0.35">
      <c r="A331" s="1">
        <v>43844.75</v>
      </c>
      <c r="B331">
        <v>0.318</v>
      </c>
      <c r="C331">
        <v>0</v>
      </c>
    </row>
    <row r="332" spans="1:3" x14ac:dyDescent="0.35">
      <c r="A332" s="1">
        <v>43844.791666666664</v>
      </c>
      <c r="B332">
        <v>0.65</v>
      </c>
      <c r="C332">
        <v>0</v>
      </c>
    </row>
    <row r="333" spans="1:3" x14ac:dyDescent="0.35">
      <c r="A333" s="1">
        <v>43844.833333333336</v>
      </c>
      <c r="B333">
        <v>0.83699999999999997</v>
      </c>
      <c r="C333">
        <v>0</v>
      </c>
    </row>
    <row r="334" spans="1:3" x14ac:dyDescent="0.35">
      <c r="A334" s="1">
        <v>43844.875</v>
      </c>
      <c r="B334">
        <v>0.81100000000000005</v>
      </c>
      <c r="C334">
        <v>0</v>
      </c>
    </row>
    <row r="335" spans="1:3" x14ac:dyDescent="0.35">
      <c r="A335" s="1">
        <v>43844.916666666664</v>
      </c>
      <c r="B335">
        <v>1.038</v>
      </c>
      <c r="C335">
        <v>0</v>
      </c>
    </row>
    <row r="336" spans="1:3" x14ac:dyDescent="0.35">
      <c r="A336" s="1">
        <v>43844.958333333336</v>
      </c>
      <c r="B336">
        <v>0.748</v>
      </c>
      <c r="C336">
        <v>0</v>
      </c>
    </row>
    <row r="337" spans="1:3" x14ac:dyDescent="0.35">
      <c r="A337" s="1">
        <v>43844</v>
      </c>
      <c r="B337">
        <v>0.85499999999999998</v>
      </c>
      <c r="C337">
        <v>0</v>
      </c>
    </row>
    <row r="338" spans="1:3" x14ac:dyDescent="0.35">
      <c r="A338" s="1">
        <v>43845.041666666664</v>
      </c>
      <c r="B338">
        <v>0.51600000000000001</v>
      </c>
      <c r="C338">
        <v>0</v>
      </c>
    </row>
    <row r="339" spans="1:3" x14ac:dyDescent="0.35">
      <c r="A339" s="1">
        <v>43845.083333333336</v>
      </c>
      <c r="B339">
        <v>0.94399999999999995</v>
      </c>
      <c r="C339">
        <v>0</v>
      </c>
    </row>
    <row r="340" spans="1:3" x14ac:dyDescent="0.35">
      <c r="A340" s="1">
        <v>43845.125</v>
      </c>
      <c r="B340">
        <v>0.66400000000000003</v>
      </c>
      <c r="C340">
        <v>0</v>
      </c>
    </row>
    <row r="341" spans="1:3" x14ac:dyDescent="0.35">
      <c r="A341" s="1">
        <v>43845.166666666664</v>
      </c>
      <c r="B341">
        <v>0.39600000000000002</v>
      </c>
      <c r="C341">
        <v>0</v>
      </c>
    </row>
    <row r="342" spans="1:3" x14ac:dyDescent="0.35">
      <c r="A342" s="1">
        <v>43845.208333333336</v>
      </c>
      <c r="B342">
        <v>0.38600000000000001</v>
      </c>
      <c r="C342">
        <v>0</v>
      </c>
    </row>
    <row r="343" spans="1:3" x14ac:dyDescent="0.35">
      <c r="A343" s="1">
        <v>43845.25</v>
      </c>
      <c r="B343">
        <v>0.44700000000000001</v>
      </c>
      <c r="C343">
        <v>0</v>
      </c>
    </row>
    <row r="344" spans="1:3" x14ac:dyDescent="0.35">
      <c r="A344" s="1">
        <v>43845.291666666664</v>
      </c>
      <c r="B344">
        <v>0.46899999999999997</v>
      </c>
      <c r="C344">
        <v>0</v>
      </c>
    </row>
    <row r="345" spans="1:3" x14ac:dyDescent="0.35">
      <c r="A345" s="1">
        <v>43845.333333333336</v>
      </c>
      <c r="B345">
        <v>0.51800000000000002</v>
      </c>
      <c r="C345">
        <v>1E-3</v>
      </c>
    </row>
    <row r="346" spans="1:3" x14ac:dyDescent="0.35">
      <c r="A346" s="1">
        <v>43845.375</v>
      </c>
      <c r="B346">
        <v>9.0999999999999998E-2</v>
      </c>
      <c r="C346">
        <v>0.47699999999999998</v>
      </c>
    </row>
    <row r="347" spans="1:3" x14ac:dyDescent="0.35">
      <c r="A347" s="1">
        <v>43845.416666666664</v>
      </c>
      <c r="B347">
        <v>0.125</v>
      </c>
      <c r="C347">
        <v>1.7669999999999999</v>
      </c>
    </row>
    <row r="348" spans="1:3" x14ac:dyDescent="0.35">
      <c r="A348" s="1">
        <v>43845.458333333336</v>
      </c>
      <c r="B348">
        <v>0.33700000000000002</v>
      </c>
      <c r="C348">
        <v>2.6240000000000001</v>
      </c>
    </row>
    <row r="349" spans="1:3" x14ac:dyDescent="0.35">
      <c r="A349" s="1">
        <v>43845.5</v>
      </c>
      <c r="B349">
        <v>7.4999999999999997E-2</v>
      </c>
      <c r="C349">
        <v>2.9009999999999998</v>
      </c>
    </row>
    <row r="350" spans="1:3" x14ac:dyDescent="0.35">
      <c r="A350" s="1">
        <v>43845.541666666664</v>
      </c>
      <c r="B350">
        <v>0</v>
      </c>
      <c r="C350">
        <v>2.673</v>
      </c>
    </row>
    <row r="351" spans="1:3" x14ac:dyDescent="0.35">
      <c r="A351" s="1">
        <v>43845.583333333336</v>
      </c>
      <c r="B351">
        <v>0</v>
      </c>
      <c r="C351">
        <v>1.8360000000000001</v>
      </c>
    </row>
    <row r="352" spans="1:3" x14ac:dyDescent="0.35">
      <c r="A352" s="1">
        <v>43845.625</v>
      </c>
      <c r="B352">
        <v>0.88900000000000001</v>
      </c>
      <c r="C352">
        <v>0.72799999999999998</v>
      </c>
    </row>
    <row r="353" spans="1:3" x14ac:dyDescent="0.35">
      <c r="A353" s="1">
        <v>43845.666666666664</v>
      </c>
      <c r="B353">
        <v>0.67800000000000005</v>
      </c>
      <c r="C353">
        <v>7.5999999999999998E-2</v>
      </c>
    </row>
    <row r="354" spans="1:3" x14ac:dyDescent="0.35">
      <c r="A354" s="1">
        <v>43845.708333333336</v>
      </c>
      <c r="B354">
        <v>0.51800000000000002</v>
      </c>
      <c r="C354">
        <v>0</v>
      </c>
    </row>
    <row r="355" spans="1:3" x14ac:dyDescent="0.35">
      <c r="A355" s="1">
        <v>43845.75</v>
      </c>
      <c r="B355">
        <v>0.46600000000000003</v>
      </c>
      <c r="C355">
        <v>0</v>
      </c>
    </row>
    <row r="356" spans="1:3" x14ac:dyDescent="0.35">
      <c r="A356" s="1">
        <v>43845.791666666664</v>
      </c>
      <c r="B356">
        <v>0.77900000000000003</v>
      </c>
      <c r="C356">
        <v>0</v>
      </c>
    </row>
    <row r="357" spans="1:3" x14ac:dyDescent="0.35">
      <c r="A357" s="1">
        <v>43845.833333333336</v>
      </c>
      <c r="B357">
        <v>0.86899999999999999</v>
      </c>
      <c r="C357">
        <v>0</v>
      </c>
    </row>
    <row r="358" spans="1:3" x14ac:dyDescent="0.35">
      <c r="A358" s="1">
        <v>43845.875</v>
      </c>
      <c r="B358">
        <v>0.96799999999999997</v>
      </c>
      <c r="C358">
        <v>0</v>
      </c>
    </row>
    <row r="359" spans="1:3" x14ac:dyDescent="0.35">
      <c r="A359" s="1">
        <v>43845.916666666664</v>
      </c>
      <c r="B359">
        <v>0.79200000000000004</v>
      </c>
      <c r="C359">
        <v>0</v>
      </c>
    </row>
    <row r="360" spans="1:3" x14ac:dyDescent="0.35">
      <c r="A360" s="1">
        <v>43845.958333333336</v>
      </c>
      <c r="B360">
        <v>0.78400000000000003</v>
      </c>
      <c r="C360">
        <v>0</v>
      </c>
    </row>
    <row r="361" spans="1:3" x14ac:dyDescent="0.35">
      <c r="A361" s="1">
        <v>43845</v>
      </c>
      <c r="B361">
        <v>1.111</v>
      </c>
      <c r="C361">
        <v>0</v>
      </c>
    </row>
    <row r="362" spans="1:3" x14ac:dyDescent="0.35">
      <c r="A362" s="1">
        <v>43846.041666666664</v>
      </c>
      <c r="B362">
        <v>0.63100000000000001</v>
      </c>
      <c r="C362">
        <v>0</v>
      </c>
    </row>
    <row r="363" spans="1:3" x14ac:dyDescent="0.35">
      <c r="A363" s="1">
        <v>43846.083333333336</v>
      </c>
      <c r="B363">
        <v>0.90600000000000003</v>
      </c>
      <c r="C363">
        <v>0</v>
      </c>
    </row>
    <row r="364" spans="1:3" x14ac:dyDescent="0.35">
      <c r="A364" s="1">
        <v>43846.125</v>
      </c>
      <c r="B364">
        <v>0.51100000000000001</v>
      </c>
      <c r="C364">
        <v>0</v>
      </c>
    </row>
    <row r="365" spans="1:3" x14ac:dyDescent="0.35">
      <c r="A365" s="1">
        <v>43846.166666666664</v>
      </c>
      <c r="B365">
        <v>0.38700000000000001</v>
      </c>
      <c r="C365">
        <v>0</v>
      </c>
    </row>
    <row r="366" spans="1:3" x14ac:dyDescent="0.35">
      <c r="A366" s="1">
        <v>43846.208333333336</v>
      </c>
      <c r="B366">
        <v>0.46300000000000002</v>
      </c>
      <c r="C366">
        <v>0</v>
      </c>
    </row>
    <row r="367" spans="1:3" x14ac:dyDescent="0.35">
      <c r="A367" s="1">
        <v>43846.25</v>
      </c>
      <c r="B367">
        <v>0.46200000000000002</v>
      </c>
      <c r="C367">
        <v>0</v>
      </c>
    </row>
    <row r="368" spans="1:3" x14ac:dyDescent="0.35">
      <c r="A368" s="1">
        <v>43846.291666666664</v>
      </c>
      <c r="B368">
        <v>0.41199999999999998</v>
      </c>
      <c r="C368">
        <v>0</v>
      </c>
    </row>
    <row r="369" spans="1:3" x14ac:dyDescent="0.35">
      <c r="A369" s="1">
        <v>43846.333333333336</v>
      </c>
      <c r="B369">
        <v>0.44700000000000001</v>
      </c>
      <c r="C369">
        <v>0</v>
      </c>
    </row>
    <row r="370" spans="1:3" x14ac:dyDescent="0.35">
      <c r="A370" s="1">
        <v>43846.375</v>
      </c>
      <c r="B370">
        <v>0.52200000000000002</v>
      </c>
      <c r="C370">
        <v>0</v>
      </c>
    </row>
    <row r="371" spans="1:3" x14ac:dyDescent="0.35">
      <c r="A371" s="1">
        <v>43846.416666666664</v>
      </c>
      <c r="B371">
        <v>0.57699999999999996</v>
      </c>
      <c r="C371">
        <v>0</v>
      </c>
    </row>
    <row r="372" spans="1:3" x14ac:dyDescent="0.35">
      <c r="A372" s="1">
        <v>43846.458333333336</v>
      </c>
      <c r="B372">
        <v>0.56399999999999995</v>
      </c>
      <c r="C372">
        <v>1E-3</v>
      </c>
    </row>
    <row r="373" spans="1:3" x14ac:dyDescent="0.35">
      <c r="A373" s="1">
        <v>43846.5</v>
      </c>
      <c r="B373">
        <v>0.41</v>
      </c>
      <c r="C373">
        <v>9.2999999999999999E-2</v>
      </c>
    </row>
    <row r="374" spans="1:3" x14ac:dyDescent="0.35">
      <c r="A374" s="1">
        <v>43846.541666666664</v>
      </c>
      <c r="B374">
        <v>0.75700000000000001</v>
      </c>
      <c r="C374">
        <v>0.64500000000000002</v>
      </c>
    </row>
    <row r="375" spans="1:3" x14ac:dyDescent="0.35">
      <c r="A375" s="1">
        <v>43846.583333333336</v>
      </c>
      <c r="B375">
        <v>0.11</v>
      </c>
      <c r="C375">
        <v>0.42499999999999999</v>
      </c>
    </row>
    <row r="376" spans="1:3" x14ac:dyDescent="0.35">
      <c r="A376" s="1">
        <v>43846.625</v>
      </c>
      <c r="B376">
        <v>6.7000000000000004E-2</v>
      </c>
      <c r="C376">
        <v>0.70499999999999996</v>
      </c>
    </row>
    <row r="377" spans="1:3" x14ac:dyDescent="0.35">
      <c r="A377" s="1">
        <v>43846.666666666664</v>
      </c>
      <c r="B377">
        <v>0.36199999999999999</v>
      </c>
      <c r="C377">
        <v>6.7000000000000004E-2</v>
      </c>
    </row>
    <row r="378" spans="1:3" x14ac:dyDescent="0.35">
      <c r="A378" s="1">
        <v>43846.708333333336</v>
      </c>
      <c r="B378">
        <v>0.52400000000000002</v>
      </c>
      <c r="C378">
        <v>0</v>
      </c>
    </row>
    <row r="379" spans="1:3" x14ac:dyDescent="0.35">
      <c r="A379" s="1">
        <v>43846.75</v>
      </c>
      <c r="B379">
        <v>0.76500000000000001</v>
      </c>
      <c r="C379">
        <v>0</v>
      </c>
    </row>
    <row r="380" spans="1:3" x14ac:dyDescent="0.35">
      <c r="A380" s="1">
        <v>43846.791666666664</v>
      </c>
      <c r="B380">
        <v>1.7889999999999999</v>
      </c>
      <c r="C380">
        <v>0</v>
      </c>
    </row>
    <row r="381" spans="1:3" x14ac:dyDescent="0.35">
      <c r="A381" s="1">
        <v>43846.833333333336</v>
      </c>
      <c r="B381">
        <v>1.446</v>
      </c>
      <c r="C381">
        <v>0</v>
      </c>
    </row>
    <row r="382" spans="1:3" x14ac:dyDescent="0.35">
      <c r="A382" s="1">
        <v>43846.875</v>
      </c>
      <c r="B382">
        <v>1.476</v>
      </c>
      <c r="C382">
        <v>0</v>
      </c>
    </row>
    <row r="383" spans="1:3" x14ac:dyDescent="0.35">
      <c r="A383" s="1">
        <v>43846.916666666664</v>
      </c>
      <c r="B383">
        <v>1.4239999999999999</v>
      </c>
      <c r="C383">
        <v>0</v>
      </c>
    </row>
    <row r="384" spans="1:3" x14ac:dyDescent="0.35">
      <c r="A384" s="1">
        <v>43846.958333333336</v>
      </c>
      <c r="B384">
        <v>1.33</v>
      </c>
      <c r="C384">
        <v>0</v>
      </c>
    </row>
    <row r="385" spans="1:3" x14ac:dyDescent="0.35">
      <c r="A385" s="1">
        <v>43846</v>
      </c>
      <c r="B385">
        <v>1.42</v>
      </c>
      <c r="C385">
        <v>0</v>
      </c>
    </row>
    <row r="386" spans="1:3" x14ac:dyDescent="0.35">
      <c r="A386" s="1">
        <v>43847.041666666664</v>
      </c>
      <c r="B386">
        <v>1.034</v>
      </c>
      <c r="C386">
        <v>0</v>
      </c>
    </row>
    <row r="387" spans="1:3" x14ac:dyDescent="0.35">
      <c r="A387" s="1">
        <v>43847.083333333336</v>
      </c>
      <c r="B387">
        <v>1.069</v>
      </c>
      <c r="C387">
        <v>0</v>
      </c>
    </row>
    <row r="388" spans="1:3" x14ac:dyDescent="0.35">
      <c r="A388" s="1">
        <v>43847.125</v>
      </c>
      <c r="B388">
        <v>1.198</v>
      </c>
      <c r="C388">
        <v>0</v>
      </c>
    </row>
    <row r="389" spans="1:3" x14ac:dyDescent="0.35">
      <c r="A389" s="1">
        <v>43847.166666666664</v>
      </c>
      <c r="B389">
        <v>0.309</v>
      </c>
      <c r="C389">
        <v>0</v>
      </c>
    </row>
    <row r="390" spans="1:3" x14ac:dyDescent="0.35">
      <c r="A390" s="1">
        <v>43847.208333333336</v>
      </c>
      <c r="B390">
        <v>0.34100000000000003</v>
      </c>
      <c r="C390">
        <v>0</v>
      </c>
    </row>
    <row r="391" spans="1:3" x14ac:dyDescent="0.35">
      <c r="A391" s="1">
        <v>43847.25</v>
      </c>
      <c r="B391">
        <v>0.36099999999999999</v>
      </c>
      <c r="C391">
        <v>0</v>
      </c>
    </row>
    <row r="392" spans="1:3" x14ac:dyDescent="0.35">
      <c r="A392" s="1">
        <v>43847.291666666664</v>
      </c>
      <c r="B392">
        <v>0.35</v>
      </c>
      <c r="C392">
        <v>0</v>
      </c>
    </row>
    <row r="393" spans="1:3" x14ac:dyDescent="0.35">
      <c r="A393" s="1">
        <v>43847.333333333336</v>
      </c>
      <c r="B393">
        <v>0.76600000000000001</v>
      </c>
      <c r="C393">
        <v>0</v>
      </c>
    </row>
    <row r="394" spans="1:3" x14ac:dyDescent="0.35">
      <c r="A394" s="1">
        <v>43847.375</v>
      </c>
      <c r="B394">
        <v>1.488</v>
      </c>
      <c r="C394">
        <v>8.9999999999999993E-3</v>
      </c>
    </row>
    <row r="395" spans="1:3" x14ac:dyDescent="0.35">
      <c r="A395" s="1">
        <v>43847.416666666664</v>
      </c>
      <c r="B395">
        <v>0.97799999999999998</v>
      </c>
      <c r="C395">
        <v>5.0999999999999997E-2</v>
      </c>
    </row>
    <row r="396" spans="1:3" x14ac:dyDescent="0.35">
      <c r="A396" s="1">
        <v>43847.458333333336</v>
      </c>
      <c r="B396">
        <v>1.1850000000000001</v>
      </c>
      <c r="C396">
        <v>0.03</v>
      </c>
    </row>
    <row r="397" spans="1:3" x14ac:dyDescent="0.35">
      <c r="A397" s="1">
        <v>43847.5</v>
      </c>
      <c r="B397">
        <v>1.085</v>
      </c>
      <c r="C397">
        <v>6.3E-2</v>
      </c>
    </row>
    <row r="398" spans="1:3" x14ac:dyDescent="0.35">
      <c r="A398" s="1">
        <v>43847.541666666664</v>
      </c>
      <c r="B398">
        <v>0.82599999999999996</v>
      </c>
      <c r="C398">
        <v>0.14599999999999999</v>
      </c>
    </row>
    <row r="399" spans="1:3" x14ac:dyDescent="0.35">
      <c r="A399" s="1">
        <v>43847.583333333336</v>
      </c>
      <c r="B399">
        <v>0.86299999999999999</v>
      </c>
      <c r="C399">
        <v>7.3999999999999996E-2</v>
      </c>
    </row>
    <row r="400" spans="1:3" x14ac:dyDescent="0.35">
      <c r="A400" s="1">
        <v>43847.625</v>
      </c>
      <c r="B400">
        <v>1.4390000000000001</v>
      </c>
      <c r="C400">
        <v>0</v>
      </c>
    </row>
    <row r="401" spans="1:3" x14ac:dyDescent="0.35">
      <c r="A401" s="1">
        <v>43847.666666666664</v>
      </c>
      <c r="B401">
        <v>0.71299999999999997</v>
      </c>
      <c r="C401">
        <v>0</v>
      </c>
    </row>
    <row r="402" spans="1:3" x14ac:dyDescent="0.35">
      <c r="A402" s="1">
        <v>43847.708333333336</v>
      </c>
      <c r="B402">
        <v>0.63500000000000001</v>
      </c>
      <c r="C402">
        <v>0</v>
      </c>
    </row>
    <row r="403" spans="1:3" x14ac:dyDescent="0.35">
      <c r="A403" s="1">
        <v>43847.75</v>
      </c>
      <c r="B403">
        <v>1.1719999999999999</v>
      </c>
      <c r="C403">
        <v>0</v>
      </c>
    </row>
    <row r="404" spans="1:3" x14ac:dyDescent="0.35">
      <c r="A404" s="1">
        <v>43847.791666666664</v>
      </c>
      <c r="B404">
        <v>1.76</v>
      </c>
      <c r="C404">
        <v>0</v>
      </c>
    </row>
    <row r="405" spans="1:3" x14ac:dyDescent="0.35">
      <c r="A405" s="1">
        <v>43847.833333333336</v>
      </c>
      <c r="B405">
        <v>0.96699999999999997</v>
      </c>
      <c r="C405">
        <v>0</v>
      </c>
    </row>
    <row r="406" spans="1:3" x14ac:dyDescent="0.35">
      <c r="A406" s="1">
        <v>43847.875</v>
      </c>
      <c r="B406">
        <v>1.2170000000000001</v>
      </c>
      <c r="C406">
        <v>0</v>
      </c>
    </row>
    <row r="407" spans="1:3" x14ac:dyDescent="0.35">
      <c r="A407" s="1">
        <v>43847.916666666664</v>
      </c>
      <c r="B407">
        <v>1.496</v>
      </c>
      <c r="C407">
        <v>0</v>
      </c>
    </row>
    <row r="408" spans="1:3" x14ac:dyDescent="0.35">
      <c r="A408" s="1">
        <v>43847.958333333336</v>
      </c>
      <c r="B408">
        <v>1.0449999999999999</v>
      </c>
      <c r="C408">
        <v>0</v>
      </c>
    </row>
    <row r="409" spans="1:3" x14ac:dyDescent="0.35">
      <c r="A409" s="1">
        <v>43847</v>
      </c>
      <c r="B409">
        <v>1.0069999999999999</v>
      </c>
      <c r="C409">
        <v>0</v>
      </c>
    </row>
    <row r="410" spans="1:3" x14ac:dyDescent="0.35">
      <c r="A410" s="1">
        <v>43848.041666666664</v>
      </c>
      <c r="B410">
        <v>0.65100000000000002</v>
      </c>
      <c r="C410">
        <v>0</v>
      </c>
    </row>
    <row r="411" spans="1:3" x14ac:dyDescent="0.35">
      <c r="A411" s="1">
        <v>43848.083333333336</v>
      </c>
      <c r="B411">
        <v>0.38600000000000001</v>
      </c>
      <c r="C411">
        <v>0</v>
      </c>
    </row>
    <row r="412" spans="1:3" x14ac:dyDescent="0.35">
      <c r="A412" s="1">
        <v>43848.125</v>
      </c>
      <c r="B412">
        <v>0.30399999999999999</v>
      </c>
      <c r="C412">
        <v>0</v>
      </c>
    </row>
    <row r="413" spans="1:3" x14ac:dyDescent="0.35">
      <c r="A413" s="1">
        <v>43848.166666666664</v>
      </c>
      <c r="B413">
        <v>0.38700000000000001</v>
      </c>
      <c r="C413">
        <v>0</v>
      </c>
    </row>
    <row r="414" spans="1:3" x14ac:dyDescent="0.35">
      <c r="A414" s="1">
        <v>43848.208333333336</v>
      </c>
      <c r="B414">
        <v>0.35199999999999998</v>
      </c>
      <c r="C414">
        <v>0</v>
      </c>
    </row>
    <row r="415" spans="1:3" x14ac:dyDescent="0.35">
      <c r="A415" s="1">
        <v>43848.25</v>
      </c>
      <c r="B415">
        <v>1.46</v>
      </c>
      <c r="C415">
        <v>0</v>
      </c>
    </row>
    <row r="416" spans="1:3" x14ac:dyDescent="0.35">
      <c r="A416" s="1">
        <v>43848.291666666664</v>
      </c>
      <c r="B416">
        <v>0.48499999999999999</v>
      </c>
      <c r="C416">
        <v>0</v>
      </c>
    </row>
    <row r="417" spans="1:3" x14ac:dyDescent="0.35">
      <c r="A417" s="1">
        <v>43848.333333333336</v>
      </c>
      <c r="B417">
        <v>0.41099999999999998</v>
      </c>
      <c r="C417">
        <v>0</v>
      </c>
    </row>
    <row r="418" spans="1:3" x14ac:dyDescent="0.35">
      <c r="A418" s="1">
        <v>43848.375</v>
      </c>
      <c r="B418">
        <v>0.70399999999999996</v>
      </c>
      <c r="C418">
        <v>0</v>
      </c>
    </row>
    <row r="419" spans="1:3" x14ac:dyDescent="0.35">
      <c r="A419" s="1">
        <v>43848.416666666664</v>
      </c>
      <c r="B419">
        <v>0.59899999999999998</v>
      </c>
      <c r="C419">
        <v>7.0000000000000001E-3</v>
      </c>
    </row>
    <row r="420" spans="1:3" x14ac:dyDescent="0.35">
      <c r="A420" s="1">
        <v>43848.458333333336</v>
      </c>
      <c r="B420">
        <v>0.54400000000000004</v>
      </c>
      <c r="C420">
        <v>3.7999999999999999E-2</v>
      </c>
    </row>
    <row r="421" spans="1:3" x14ac:dyDescent="0.35">
      <c r="A421" s="1">
        <v>43848.5</v>
      </c>
      <c r="B421">
        <v>0.41499999999999998</v>
      </c>
      <c r="C421">
        <v>0.11799999999999999</v>
      </c>
    </row>
    <row r="422" spans="1:3" x14ac:dyDescent="0.35">
      <c r="A422" s="1">
        <v>43848.541666666664</v>
      </c>
      <c r="B422">
        <v>0.72199999999999998</v>
      </c>
      <c r="C422">
        <v>0.158</v>
      </c>
    </row>
    <row r="423" spans="1:3" x14ac:dyDescent="0.35">
      <c r="A423" s="1">
        <v>43848.583333333336</v>
      </c>
      <c r="B423">
        <v>2.4710000000000001</v>
      </c>
      <c r="C423">
        <v>2E-3</v>
      </c>
    </row>
    <row r="424" spans="1:3" x14ac:dyDescent="0.35">
      <c r="A424" s="1">
        <v>43848.625</v>
      </c>
      <c r="B424">
        <v>1.514</v>
      </c>
      <c r="C424">
        <v>1E-3</v>
      </c>
    </row>
    <row r="425" spans="1:3" x14ac:dyDescent="0.35">
      <c r="A425" s="1">
        <v>43848.666666666664</v>
      </c>
      <c r="B425">
        <v>1.7809999999999999</v>
      </c>
      <c r="C425">
        <v>0</v>
      </c>
    </row>
    <row r="426" spans="1:3" x14ac:dyDescent="0.35">
      <c r="A426" s="1">
        <v>43848.708333333336</v>
      </c>
      <c r="B426">
        <v>1.746</v>
      </c>
      <c r="C426">
        <v>0</v>
      </c>
    </row>
    <row r="427" spans="1:3" x14ac:dyDescent="0.35">
      <c r="A427" s="1">
        <v>43848.75</v>
      </c>
      <c r="B427">
        <v>1.6419999999999999</v>
      </c>
      <c r="C427">
        <v>0</v>
      </c>
    </row>
    <row r="428" spans="1:3" x14ac:dyDescent="0.35">
      <c r="A428" s="1">
        <v>43848.791666666664</v>
      </c>
      <c r="B428">
        <v>1.7490000000000001</v>
      </c>
      <c r="C428">
        <v>0</v>
      </c>
    </row>
    <row r="429" spans="1:3" x14ac:dyDescent="0.35">
      <c r="A429" s="1">
        <v>43848.833333333336</v>
      </c>
      <c r="B429">
        <v>2.2629999999999999</v>
      </c>
      <c r="C429">
        <v>0</v>
      </c>
    </row>
    <row r="430" spans="1:3" x14ac:dyDescent="0.35">
      <c r="A430" s="1">
        <v>43848.875</v>
      </c>
      <c r="B430">
        <v>1.589</v>
      </c>
      <c r="C430">
        <v>0</v>
      </c>
    </row>
    <row r="431" spans="1:3" x14ac:dyDescent="0.35">
      <c r="A431" s="1">
        <v>43848.916666666664</v>
      </c>
      <c r="B431">
        <v>1.2869999999999999</v>
      </c>
      <c r="C431">
        <v>0</v>
      </c>
    </row>
    <row r="432" spans="1:3" x14ac:dyDescent="0.35">
      <c r="A432" s="1">
        <v>43848.958333333336</v>
      </c>
      <c r="B432">
        <v>0.65600000000000003</v>
      </c>
      <c r="C432">
        <v>0</v>
      </c>
    </row>
    <row r="433" spans="1:3" x14ac:dyDescent="0.35">
      <c r="A433" s="1">
        <v>43848</v>
      </c>
      <c r="B433">
        <v>0.59599999999999997</v>
      </c>
      <c r="C433">
        <v>0</v>
      </c>
    </row>
    <row r="434" spans="1:3" x14ac:dyDescent="0.35">
      <c r="A434" s="1">
        <v>43849.041666666664</v>
      </c>
      <c r="B434">
        <v>1.077</v>
      </c>
      <c r="C434">
        <v>0</v>
      </c>
    </row>
    <row r="435" spans="1:3" x14ac:dyDescent="0.35">
      <c r="A435" s="1">
        <v>43849.083333333336</v>
      </c>
      <c r="B435">
        <v>0.89100000000000001</v>
      </c>
      <c r="C435">
        <v>0</v>
      </c>
    </row>
    <row r="436" spans="1:3" x14ac:dyDescent="0.35">
      <c r="A436" s="1">
        <v>43849.125</v>
      </c>
      <c r="B436">
        <v>0.29499999999999998</v>
      </c>
      <c r="C436">
        <v>0</v>
      </c>
    </row>
    <row r="437" spans="1:3" x14ac:dyDescent="0.35">
      <c r="A437" s="1">
        <v>43849.166666666664</v>
      </c>
      <c r="B437">
        <v>0.36499999999999999</v>
      </c>
      <c r="C437">
        <v>0</v>
      </c>
    </row>
    <row r="438" spans="1:3" x14ac:dyDescent="0.35">
      <c r="A438" s="1">
        <v>43849.208333333336</v>
      </c>
      <c r="B438">
        <v>0.36</v>
      </c>
      <c r="C438">
        <v>0</v>
      </c>
    </row>
    <row r="439" spans="1:3" x14ac:dyDescent="0.35">
      <c r="A439" s="1">
        <v>43849.25</v>
      </c>
      <c r="B439">
        <v>0.37</v>
      </c>
      <c r="C439">
        <v>0</v>
      </c>
    </row>
    <row r="440" spans="1:3" x14ac:dyDescent="0.35">
      <c r="A440" s="1">
        <v>43849.291666666664</v>
      </c>
      <c r="B440">
        <v>0.29399999999999998</v>
      </c>
      <c r="C440">
        <v>0</v>
      </c>
    </row>
    <row r="441" spans="1:3" x14ac:dyDescent="0.35">
      <c r="A441" s="1">
        <v>43849.333333333336</v>
      </c>
      <c r="B441">
        <v>0.30499999999999999</v>
      </c>
      <c r="C441">
        <v>0</v>
      </c>
    </row>
    <row r="442" spans="1:3" x14ac:dyDescent="0.35">
      <c r="A442" s="1">
        <v>43849.375</v>
      </c>
      <c r="B442">
        <v>0.27200000000000002</v>
      </c>
      <c r="C442">
        <v>0</v>
      </c>
    </row>
    <row r="443" spans="1:3" x14ac:dyDescent="0.35">
      <c r="A443" s="1">
        <v>43849.416666666664</v>
      </c>
      <c r="B443">
        <v>0.251</v>
      </c>
      <c r="C443">
        <v>1.0999999999999999E-2</v>
      </c>
    </row>
    <row r="444" spans="1:3" x14ac:dyDescent="0.35">
      <c r="A444" s="1">
        <v>43849.458333333336</v>
      </c>
      <c r="B444">
        <v>0.77300000000000002</v>
      </c>
      <c r="C444">
        <v>0.115</v>
      </c>
    </row>
    <row r="445" spans="1:3" x14ac:dyDescent="0.35">
      <c r="A445" s="1">
        <v>43849.5</v>
      </c>
      <c r="B445">
        <v>1.5129999999999999</v>
      </c>
      <c r="C445">
        <v>2.4E-2</v>
      </c>
    </row>
    <row r="446" spans="1:3" x14ac:dyDescent="0.35">
      <c r="A446" s="1">
        <v>43849.541666666664</v>
      </c>
      <c r="B446">
        <v>1.4259999999999999</v>
      </c>
      <c r="C446">
        <v>6.6000000000000003E-2</v>
      </c>
    </row>
    <row r="447" spans="1:3" x14ac:dyDescent="0.35">
      <c r="A447" s="1">
        <v>43849.583333333336</v>
      </c>
      <c r="B447">
        <v>2.5720000000000001</v>
      </c>
      <c r="C447">
        <v>1.4E-2</v>
      </c>
    </row>
    <row r="448" spans="1:3" x14ac:dyDescent="0.35">
      <c r="A448" s="1">
        <v>43849.625</v>
      </c>
      <c r="B448">
        <v>2.331</v>
      </c>
      <c r="C448">
        <v>0.01</v>
      </c>
    </row>
    <row r="449" spans="1:3" x14ac:dyDescent="0.35">
      <c r="A449" s="1">
        <v>43849.666666666664</v>
      </c>
      <c r="B449">
        <v>1.3919999999999999</v>
      </c>
      <c r="C449">
        <v>0</v>
      </c>
    </row>
    <row r="450" spans="1:3" x14ac:dyDescent="0.35">
      <c r="A450" s="1">
        <v>43849.708333333336</v>
      </c>
      <c r="B450">
        <v>1.9770000000000001</v>
      </c>
      <c r="C450">
        <v>0</v>
      </c>
    </row>
    <row r="451" spans="1:3" x14ac:dyDescent="0.35">
      <c r="A451" s="1">
        <v>43849.75</v>
      </c>
      <c r="B451">
        <v>1.536</v>
      </c>
      <c r="C451">
        <v>0</v>
      </c>
    </row>
    <row r="452" spans="1:3" x14ac:dyDescent="0.35">
      <c r="A452" s="1">
        <v>43849.791666666664</v>
      </c>
      <c r="B452">
        <v>0.95099999999999996</v>
      </c>
      <c r="C452">
        <v>0</v>
      </c>
    </row>
    <row r="453" spans="1:3" x14ac:dyDescent="0.35">
      <c r="A453" s="1">
        <v>43849.833333333336</v>
      </c>
      <c r="B453">
        <v>1.0449999999999999</v>
      </c>
      <c r="C453">
        <v>0</v>
      </c>
    </row>
    <row r="454" spans="1:3" x14ac:dyDescent="0.35">
      <c r="A454" s="1">
        <v>43849.875</v>
      </c>
      <c r="B454">
        <v>1.133</v>
      </c>
      <c r="C454">
        <v>0</v>
      </c>
    </row>
    <row r="455" spans="1:3" x14ac:dyDescent="0.35">
      <c r="A455" s="1">
        <v>43849.916666666664</v>
      </c>
      <c r="B455">
        <v>1.1279999999999999</v>
      </c>
      <c r="C455">
        <v>0</v>
      </c>
    </row>
    <row r="456" spans="1:3" x14ac:dyDescent="0.35">
      <c r="A456" s="1">
        <v>43849.958333333336</v>
      </c>
      <c r="B456">
        <v>0.93799999999999994</v>
      </c>
      <c r="C456">
        <v>0</v>
      </c>
    </row>
    <row r="457" spans="1:3" x14ac:dyDescent="0.35">
      <c r="A457" s="1">
        <v>43849</v>
      </c>
      <c r="B457">
        <v>2.0750000000000002</v>
      </c>
      <c r="C457">
        <v>0</v>
      </c>
    </row>
    <row r="458" spans="1:3" x14ac:dyDescent="0.35">
      <c r="A458" s="1">
        <v>43850.041666666664</v>
      </c>
      <c r="B458">
        <v>1.964</v>
      </c>
      <c r="C458">
        <v>0</v>
      </c>
    </row>
    <row r="459" spans="1:3" x14ac:dyDescent="0.35">
      <c r="A459" s="1">
        <v>43850.083333333336</v>
      </c>
      <c r="B459">
        <v>0.93</v>
      </c>
      <c r="C459">
        <v>0</v>
      </c>
    </row>
    <row r="460" spans="1:3" x14ac:dyDescent="0.35">
      <c r="A460" s="1">
        <v>43850.125</v>
      </c>
      <c r="B460">
        <v>0.56000000000000005</v>
      </c>
      <c r="C460">
        <v>0</v>
      </c>
    </row>
    <row r="461" spans="1:3" x14ac:dyDescent="0.35">
      <c r="A461" s="1">
        <v>43850.166666666664</v>
      </c>
      <c r="B461">
        <v>0.39400000000000002</v>
      </c>
      <c r="C461">
        <v>0</v>
      </c>
    </row>
    <row r="462" spans="1:3" x14ac:dyDescent="0.35">
      <c r="A462" s="1">
        <v>43850.208333333336</v>
      </c>
      <c r="B462">
        <v>0.33600000000000002</v>
      </c>
      <c r="C462">
        <v>0</v>
      </c>
    </row>
    <row r="463" spans="1:3" x14ac:dyDescent="0.35">
      <c r="A463" s="1">
        <v>43850.25</v>
      </c>
      <c r="B463">
        <v>0.32600000000000001</v>
      </c>
      <c r="C463">
        <v>0</v>
      </c>
    </row>
    <row r="464" spans="1:3" x14ac:dyDescent="0.35">
      <c r="A464" s="1">
        <v>43850.291666666664</v>
      </c>
      <c r="B464">
        <v>0.35199999999999998</v>
      </c>
      <c r="C464">
        <v>0</v>
      </c>
    </row>
    <row r="465" spans="1:3" x14ac:dyDescent="0.35">
      <c r="A465" s="1">
        <v>43850.333333333336</v>
      </c>
      <c r="B465">
        <v>0.56299999999999994</v>
      </c>
      <c r="C465">
        <v>0</v>
      </c>
    </row>
    <row r="466" spans="1:3" x14ac:dyDescent="0.35">
      <c r="A466" s="1">
        <v>43850.375</v>
      </c>
      <c r="B466">
        <v>0.38400000000000001</v>
      </c>
      <c r="C466">
        <v>8.3000000000000004E-2</v>
      </c>
    </row>
    <row r="467" spans="1:3" x14ac:dyDescent="0.35">
      <c r="A467" s="1">
        <v>43850.416666666664</v>
      </c>
      <c r="B467">
        <v>0.57399999999999995</v>
      </c>
      <c r="C467">
        <v>4.1000000000000002E-2</v>
      </c>
    </row>
    <row r="468" spans="1:3" x14ac:dyDescent="0.35">
      <c r="A468" s="1">
        <v>43850.458333333336</v>
      </c>
      <c r="B468">
        <v>0.54200000000000004</v>
      </c>
      <c r="C468">
        <v>0.19700000000000001</v>
      </c>
    </row>
    <row r="469" spans="1:3" x14ac:dyDescent="0.35">
      <c r="A469" s="1">
        <v>43850.5</v>
      </c>
      <c r="B469">
        <v>0.44700000000000001</v>
      </c>
      <c r="C469">
        <v>0.111</v>
      </c>
    </row>
    <row r="470" spans="1:3" x14ac:dyDescent="0.35">
      <c r="A470" s="1">
        <v>43850.541666666664</v>
      </c>
      <c r="B470">
        <v>1.5589999999999999</v>
      </c>
      <c r="C470">
        <v>8.4000000000000005E-2</v>
      </c>
    </row>
    <row r="471" spans="1:3" x14ac:dyDescent="0.35">
      <c r="A471" s="1">
        <v>43850.583333333336</v>
      </c>
      <c r="B471">
        <v>0.56100000000000005</v>
      </c>
      <c r="C471">
        <v>7.0000000000000007E-2</v>
      </c>
    </row>
    <row r="472" spans="1:3" x14ac:dyDescent="0.35">
      <c r="A472" s="1">
        <v>43850.625</v>
      </c>
      <c r="B472">
        <v>0.69899999999999995</v>
      </c>
      <c r="C472">
        <v>1.4E-2</v>
      </c>
    </row>
    <row r="473" spans="1:3" x14ac:dyDescent="0.35">
      <c r="A473" s="1">
        <v>43850.666666666664</v>
      </c>
      <c r="B473">
        <v>0.91100000000000003</v>
      </c>
      <c r="C473">
        <v>0</v>
      </c>
    </row>
    <row r="474" spans="1:3" x14ac:dyDescent="0.35">
      <c r="A474" s="1">
        <v>43850.708333333336</v>
      </c>
      <c r="B474">
        <v>2.032</v>
      </c>
      <c r="C474">
        <v>0</v>
      </c>
    </row>
    <row r="475" spans="1:3" x14ac:dyDescent="0.35">
      <c r="A475" s="1">
        <v>43850.75</v>
      </c>
      <c r="B475">
        <v>2.8969999999999998</v>
      </c>
      <c r="C475">
        <v>0</v>
      </c>
    </row>
    <row r="476" spans="1:3" x14ac:dyDescent="0.35">
      <c r="A476" s="1">
        <v>43850.791666666664</v>
      </c>
      <c r="B476">
        <v>2.907</v>
      </c>
      <c r="C476">
        <v>0</v>
      </c>
    </row>
    <row r="477" spans="1:3" x14ac:dyDescent="0.35">
      <c r="A477" s="1">
        <v>43850.833333333336</v>
      </c>
      <c r="B477">
        <v>2.8170000000000002</v>
      </c>
      <c r="C477">
        <v>0</v>
      </c>
    </row>
    <row r="478" spans="1:3" x14ac:dyDescent="0.35">
      <c r="A478" s="1">
        <v>43850.875</v>
      </c>
      <c r="B478">
        <v>1.972</v>
      </c>
      <c r="C478">
        <v>0</v>
      </c>
    </row>
    <row r="479" spans="1:3" x14ac:dyDescent="0.35">
      <c r="A479" s="1">
        <v>43850.916666666664</v>
      </c>
      <c r="B479">
        <v>0.93600000000000005</v>
      </c>
      <c r="C479">
        <v>0</v>
      </c>
    </row>
    <row r="480" spans="1:3" x14ac:dyDescent="0.35">
      <c r="A480" s="1">
        <v>43850.958333333336</v>
      </c>
      <c r="B480">
        <v>0.92800000000000005</v>
      </c>
      <c r="C480">
        <v>0</v>
      </c>
    </row>
    <row r="481" spans="1:3" x14ac:dyDescent="0.35">
      <c r="A481" s="1">
        <v>43850</v>
      </c>
      <c r="B481">
        <v>0.78</v>
      </c>
      <c r="C481">
        <v>0</v>
      </c>
    </row>
    <row r="482" spans="1:3" x14ac:dyDescent="0.35">
      <c r="A482" s="1">
        <v>43851.041666666664</v>
      </c>
      <c r="B482">
        <v>0.80700000000000005</v>
      </c>
      <c r="C482">
        <v>0</v>
      </c>
    </row>
    <row r="483" spans="1:3" x14ac:dyDescent="0.35">
      <c r="A483" s="1">
        <v>43851.083333333336</v>
      </c>
      <c r="B483">
        <v>0.63300000000000001</v>
      </c>
      <c r="C483">
        <v>0</v>
      </c>
    </row>
    <row r="484" spans="1:3" x14ac:dyDescent="0.35">
      <c r="A484" s="1">
        <v>43851.125</v>
      </c>
      <c r="B484">
        <v>0.56699999999999995</v>
      </c>
      <c r="C484">
        <v>0</v>
      </c>
    </row>
    <row r="485" spans="1:3" x14ac:dyDescent="0.35">
      <c r="A485" s="1">
        <v>43851.166666666664</v>
      </c>
      <c r="B485">
        <v>0.63600000000000001</v>
      </c>
      <c r="C485">
        <v>0</v>
      </c>
    </row>
    <row r="486" spans="1:3" x14ac:dyDescent="0.35">
      <c r="A486" s="1">
        <v>43851.208333333336</v>
      </c>
      <c r="B486">
        <v>0.79300000000000004</v>
      </c>
      <c r="C486">
        <v>0</v>
      </c>
    </row>
    <row r="487" spans="1:3" x14ac:dyDescent="0.35">
      <c r="A487" s="1">
        <v>43851.25</v>
      </c>
      <c r="B487">
        <v>0.64600000000000002</v>
      </c>
      <c r="C487">
        <v>0</v>
      </c>
    </row>
    <row r="488" spans="1:3" x14ac:dyDescent="0.35">
      <c r="A488" s="1">
        <v>43851.291666666664</v>
      </c>
      <c r="B488">
        <v>0.63900000000000001</v>
      </c>
      <c r="C488">
        <v>0</v>
      </c>
    </row>
    <row r="489" spans="1:3" x14ac:dyDescent="0.35">
      <c r="A489" s="1">
        <v>43851.333333333336</v>
      </c>
      <c r="B489">
        <v>0.85499999999999998</v>
      </c>
      <c r="C489">
        <v>1E-3</v>
      </c>
    </row>
    <row r="490" spans="1:3" x14ac:dyDescent="0.35">
      <c r="A490" s="1">
        <v>43851.375</v>
      </c>
      <c r="B490">
        <v>0.40899999999999997</v>
      </c>
      <c r="C490">
        <v>0.59299999999999997</v>
      </c>
    </row>
    <row r="491" spans="1:3" x14ac:dyDescent="0.35">
      <c r="A491" s="1">
        <v>43851.416666666664</v>
      </c>
      <c r="B491">
        <v>7.2999999999999995E-2</v>
      </c>
      <c r="C491">
        <v>1.643</v>
      </c>
    </row>
    <row r="492" spans="1:3" x14ac:dyDescent="0.35">
      <c r="A492" s="1">
        <v>43851.458333333336</v>
      </c>
      <c r="B492">
        <v>4.0000000000000001E-3</v>
      </c>
      <c r="C492">
        <v>2.4260000000000002</v>
      </c>
    </row>
    <row r="493" spans="1:3" x14ac:dyDescent="0.35">
      <c r="A493" s="1">
        <v>43851.5</v>
      </c>
      <c r="B493">
        <v>0</v>
      </c>
      <c r="C493">
        <v>2.66</v>
      </c>
    </row>
    <row r="494" spans="1:3" x14ac:dyDescent="0.35">
      <c r="A494" s="1">
        <v>43851.541666666664</v>
      </c>
      <c r="B494">
        <v>4.0000000000000001E-3</v>
      </c>
      <c r="C494">
        <v>2.641</v>
      </c>
    </row>
    <row r="495" spans="1:3" x14ac:dyDescent="0.35">
      <c r="A495" s="1">
        <v>43851.583333333336</v>
      </c>
      <c r="B495">
        <v>0.14699999999999999</v>
      </c>
      <c r="C495">
        <v>1.8360000000000001</v>
      </c>
    </row>
    <row r="496" spans="1:3" x14ac:dyDescent="0.35">
      <c r="A496" s="1">
        <v>43851.625</v>
      </c>
      <c r="B496">
        <v>0.187</v>
      </c>
      <c r="C496">
        <v>1.0049999999999999</v>
      </c>
    </row>
    <row r="497" spans="1:3" x14ac:dyDescent="0.35">
      <c r="A497" s="1">
        <v>43851.666666666664</v>
      </c>
      <c r="B497">
        <v>1.204</v>
      </c>
      <c r="C497">
        <v>7.3999999999999996E-2</v>
      </c>
    </row>
    <row r="498" spans="1:3" x14ac:dyDescent="0.35">
      <c r="A498" s="1">
        <v>43851.708333333336</v>
      </c>
      <c r="B498">
        <v>1.1180000000000001</v>
      </c>
      <c r="C498">
        <v>0</v>
      </c>
    </row>
    <row r="499" spans="1:3" x14ac:dyDescent="0.35">
      <c r="A499" s="1">
        <v>43851.75</v>
      </c>
      <c r="B499">
        <v>1.3280000000000001</v>
      </c>
      <c r="C499">
        <v>0</v>
      </c>
    </row>
    <row r="500" spans="1:3" x14ac:dyDescent="0.35">
      <c r="A500" s="1">
        <v>43851.791666666664</v>
      </c>
      <c r="B500">
        <v>1.1930000000000001</v>
      </c>
      <c r="C500">
        <v>0</v>
      </c>
    </row>
    <row r="501" spans="1:3" x14ac:dyDescent="0.35">
      <c r="A501" s="1">
        <v>43851.833333333336</v>
      </c>
      <c r="B501">
        <v>1.028</v>
      </c>
      <c r="C501">
        <v>0</v>
      </c>
    </row>
    <row r="502" spans="1:3" x14ac:dyDescent="0.35">
      <c r="A502" s="1">
        <v>43851.875</v>
      </c>
      <c r="B502">
        <v>0.94299999999999995</v>
      </c>
      <c r="C502">
        <v>0</v>
      </c>
    </row>
    <row r="503" spans="1:3" x14ac:dyDescent="0.35">
      <c r="A503" s="1">
        <v>43851.916666666664</v>
      </c>
      <c r="B503">
        <v>1.117</v>
      </c>
      <c r="C503">
        <v>0</v>
      </c>
    </row>
    <row r="504" spans="1:3" x14ac:dyDescent="0.35">
      <c r="A504" s="1">
        <v>43851.958333333336</v>
      </c>
      <c r="B504">
        <v>1.4219999999999999</v>
      </c>
      <c r="C504">
        <v>0</v>
      </c>
    </row>
    <row r="505" spans="1:3" x14ac:dyDescent="0.35">
      <c r="A505" s="1">
        <v>43851</v>
      </c>
      <c r="B505">
        <v>2.09</v>
      </c>
      <c r="C505">
        <v>0</v>
      </c>
    </row>
    <row r="506" spans="1:3" x14ac:dyDescent="0.35">
      <c r="A506" s="1">
        <v>43852.041666666664</v>
      </c>
      <c r="B506">
        <v>0.88500000000000001</v>
      </c>
      <c r="C506">
        <v>0</v>
      </c>
    </row>
    <row r="507" spans="1:3" x14ac:dyDescent="0.35">
      <c r="A507" s="1">
        <v>43852.083333333336</v>
      </c>
      <c r="B507">
        <v>0.68600000000000005</v>
      </c>
      <c r="C507">
        <v>0</v>
      </c>
    </row>
    <row r="508" spans="1:3" x14ac:dyDescent="0.35">
      <c r="A508" s="1">
        <v>43852.125</v>
      </c>
      <c r="B508">
        <v>0.91700000000000004</v>
      </c>
      <c r="C508">
        <v>0</v>
      </c>
    </row>
    <row r="509" spans="1:3" x14ac:dyDescent="0.35">
      <c r="A509" s="1">
        <v>43852.166666666664</v>
      </c>
      <c r="B509">
        <v>0.57699999999999996</v>
      </c>
      <c r="C509">
        <v>0</v>
      </c>
    </row>
    <row r="510" spans="1:3" x14ac:dyDescent="0.35">
      <c r="A510" s="1">
        <v>43852.208333333336</v>
      </c>
      <c r="B510">
        <v>0.64</v>
      </c>
      <c r="C510">
        <v>0</v>
      </c>
    </row>
    <row r="511" spans="1:3" x14ac:dyDescent="0.35">
      <c r="A511" s="1">
        <v>43852.25</v>
      </c>
      <c r="B511">
        <v>0.70399999999999996</v>
      </c>
      <c r="C511">
        <v>0</v>
      </c>
    </row>
    <row r="512" spans="1:3" x14ac:dyDescent="0.35">
      <c r="A512" s="1">
        <v>43852.291666666664</v>
      </c>
      <c r="B512">
        <v>0.73099999999999998</v>
      </c>
      <c r="C512">
        <v>0</v>
      </c>
    </row>
    <row r="513" spans="1:3" x14ac:dyDescent="0.35">
      <c r="A513" s="1">
        <v>43852.333333333336</v>
      </c>
      <c r="B513">
        <v>0.60099999999999998</v>
      </c>
      <c r="C513">
        <v>6.0000000000000001E-3</v>
      </c>
    </row>
    <row r="514" spans="1:3" x14ac:dyDescent="0.35">
      <c r="A514" s="1">
        <v>43852.375</v>
      </c>
      <c r="B514">
        <v>0.309</v>
      </c>
      <c r="C514">
        <v>0.251</v>
      </c>
    </row>
    <row r="515" spans="1:3" x14ac:dyDescent="0.35">
      <c r="A515" s="1">
        <v>43852.416666666664</v>
      </c>
      <c r="B515">
        <v>0.13400000000000001</v>
      </c>
      <c r="C515">
        <v>1.5389999999999999</v>
      </c>
    </row>
    <row r="516" spans="1:3" x14ac:dyDescent="0.35">
      <c r="A516" s="1">
        <v>43852.458333333336</v>
      </c>
      <c r="B516">
        <v>0.39800000000000002</v>
      </c>
      <c r="C516">
        <v>0.33300000000000002</v>
      </c>
    </row>
    <row r="517" spans="1:3" x14ac:dyDescent="0.35">
      <c r="A517" s="1">
        <v>43852.5</v>
      </c>
      <c r="B517">
        <v>0.59599999999999997</v>
      </c>
      <c r="C517">
        <v>0.27800000000000002</v>
      </c>
    </row>
    <row r="518" spans="1:3" x14ac:dyDescent="0.35">
      <c r="A518" s="1">
        <v>43852.541666666664</v>
      </c>
      <c r="B518">
        <v>1.262</v>
      </c>
      <c r="C518">
        <v>7.8E-2</v>
      </c>
    </row>
    <row r="519" spans="1:3" x14ac:dyDescent="0.35">
      <c r="A519" s="1">
        <v>43852.583333333336</v>
      </c>
      <c r="B519">
        <v>0.58399999999999996</v>
      </c>
      <c r="C519">
        <v>8.4000000000000005E-2</v>
      </c>
    </row>
    <row r="520" spans="1:3" x14ac:dyDescent="0.35">
      <c r="A520" s="1">
        <v>43852.625</v>
      </c>
      <c r="B520">
        <v>1.0089999999999999</v>
      </c>
      <c r="C520">
        <v>1E-3</v>
      </c>
    </row>
    <row r="521" spans="1:3" x14ac:dyDescent="0.35">
      <c r="A521" s="1">
        <v>43852.666666666664</v>
      </c>
      <c r="B521">
        <v>0.85899999999999999</v>
      </c>
      <c r="C521">
        <v>0</v>
      </c>
    </row>
    <row r="522" spans="1:3" x14ac:dyDescent="0.35">
      <c r="A522" s="1">
        <v>43852.708333333336</v>
      </c>
      <c r="B522">
        <v>0.93</v>
      </c>
      <c r="C522">
        <v>0</v>
      </c>
    </row>
    <row r="523" spans="1:3" x14ac:dyDescent="0.35">
      <c r="A523" s="1">
        <v>43852.75</v>
      </c>
      <c r="B523">
        <v>1.1399999999999999</v>
      </c>
      <c r="C523">
        <v>0</v>
      </c>
    </row>
    <row r="524" spans="1:3" x14ac:dyDescent="0.35">
      <c r="A524" s="1">
        <v>43852.791666666664</v>
      </c>
      <c r="B524">
        <v>1.1339999999999999</v>
      </c>
      <c r="C524">
        <v>0</v>
      </c>
    </row>
    <row r="525" spans="1:3" x14ac:dyDescent="0.35">
      <c r="A525" s="1">
        <v>43852.833333333336</v>
      </c>
      <c r="B525">
        <v>1.1279999999999999</v>
      </c>
      <c r="C525">
        <v>0</v>
      </c>
    </row>
    <row r="526" spans="1:3" x14ac:dyDescent="0.35">
      <c r="A526" s="1">
        <v>43852.875</v>
      </c>
      <c r="B526">
        <v>1.444</v>
      </c>
      <c r="C526">
        <v>0</v>
      </c>
    </row>
    <row r="527" spans="1:3" x14ac:dyDescent="0.35">
      <c r="A527" s="1">
        <v>43852.916666666664</v>
      </c>
      <c r="B527">
        <v>0.80500000000000005</v>
      </c>
      <c r="C527">
        <v>0</v>
      </c>
    </row>
    <row r="528" spans="1:3" x14ac:dyDescent="0.35">
      <c r="A528" s="1">
        <v>43852.958333333336</v>
      </c>
      <c r="B528">
        <v>0.92</v>
      </c>
      <c r="C528">
        <v>0</v>
      </c>
    </row>
    <row r="529" spans="1:3" x14ac:dyDescent="0.35">
      <c r="A529" s="1">
        <v>43852</v>
      </c>
      <c r="B529">
        <v>0.94399999999999995</v>
      </c>
      <c r="C529">
        <v>0</v>
      </c>
    </row>
    <row r="530" spans="1:3" x14ac:dyDescent="0.35">
      <c r="A530" s="1">
        <v>43853.041666666664</v>
      </c>
      <c r="B530">
        <v>1.4</v>
      </c>
      <c r="C530">
        <v>0</v>
      </c>
    </row>
    <row r="531" spans="1:3" x14ac:dyDescent="0.35">
      <c r="A531" s="1">
        <v>43853.083333333336</v>
      </c>
      <c r="B531">
        <v>1.363</v>
      </c>
      <c r="C531">
        <v>0</v>
      </c>
    </row>
    <row r="532" spans="1:3" x14ac:dyDescent="0.35">
      <c r="A532" s="1">
        <v>43853.125</v>
      </c>
      <c r="B532">
        <v>0.497</v>
      </c>
      <c r="C532">
        <v>0</v>
      </c>
    </row>
    <row r="533" spans="1:3" x14ac:dyDescent="0.35">
      <c r="A533" s="1">
        <v>43853.166666666664</v>
      </c>
      <c r="B533">
        <v>0.38900000000000001</v>
      </c>
      <c r="C533">
        <v>0</v>
      </c>
    </row>
    <row r="534" spans="1:3" x14ac:dyDescent="0.35">
      <c r="A534" s="1">
        <v>43853.208333333336</v>
      </c>
      <c r="B534">
        <v>0.374</v>
      </c>
      <c r="C534">
        <v>0</v>
      </c>
    </row>
    <row r="535" spans="1:3" x14ac:dyDescent="0.35">
      <c r="A535" s="1">
        <v>43853.25</v>
      </c>
      <c r="B535">
        <v>0.42599999999999999</v>
      </c>
      <c r="C535">
        <v>0</v>
      </c>
    </row>
    <row r="536" spans="1:3" x14ac:dyDescent="0.35">
      <c r="A536" s="1">
        <v>43853.291666666664</v>
      </c>
      <c r="B536">
        <v>0.33700000000000002</v>
      </c>
      <c r="C536">
        <v>0</v>
      </c>
    </row>
    <row r="537" spans="1:3" x14ac:dyDescent="0.35">
      <c r="A537" s="1">
        <v>43853.333333333336</v>
      </c>
      <c r="B537">
        <v>0.495</v>
      </c>
      <c r="C537">
        <v>0</v>
      </c>
    </row>
    <row r="538" spans="1:3" x14ac:dyDescent="0.35">
      <c r="A538" s="1">
        <v>43853.375</v>
      </c>
      <c r="B538">
        <v>0.16</v>
      </c>
      <c r="C538">
        <v>7.0999999999999994E-2</v>
      </c>
    </row>
    <row r="539" spans="1:3" x14ac:dyDescent="0.35">
      <c r="A539" s="1">
        <v>43853.416666666664</v>
      </c>
      <c r="B539">
        <v>0.222</v>
      </c>
      <c r="C539">
        <v>0.317</v>
      </c>
    </row>
    <row r="540" spans="1:3" x14ac:dyDescent="0.35">
      <c r="A540" s="1">
        <v>43853.458333333336</v>
      </c>
      <c r="B540">
        <v>0.253</v>
      </c>
      <c r="C540">
        <v>0.64500000000000002</v>
      </c>
    </row>
    <row r="541" spans="1:3" x14ac:dyDescent="0.35">
      <c r="A541" s="1">
        <v>43853.5</v>
      </c>
      <c r="B541">
        <v>0.13200000000000001</v>
      </c>
      <c r="C541">
        <v>1.7150000000000001</v>
      </c>
    </row>
    <row r="542" spans="1:3" x14ac:dyDescent="0.35">
      <c r="A542" s="1">
        <v>43853.541666666664</v>
      </c>
      <c r="B542">
        <v>0.38700000000000001</v>
      </c>
      <c r="C542">
        <v>2.1970000000000001</v>
      </c>
    </row>
    <row r="543" spans="1:3" x14ac:dyDescent="0.35">
      <c r="A543" s="1">
        <v>43853.583333333336</v>
      </c>
      <c r="B543">
        <v>0.53600000000000003</v>
      </c>
      <c r="C543">
        <v>0.629</v>
      </c>
    </row>
    <row r="544" spans="1:3" x14ac:dyDescent="0.35">
      <c r="A544" s="1">
        <v>43853.625</v>
      </c>
      <c r="B544">
        <v>0.79200000000000004</v>
      </c>
      <c r="C544">
        <v>7.5999999999999998E-2</v>
      </c>
    </row>
    <row r="545" spans="1:3" x14ac:dyDescent="0.35">
      <c r="A545" s="1">
        <v>43853.666666666664</v>
      </c>
      <c r="B545">
        <v>0.63900000000000001</v>
      </c>
      <c r="C545">
        <v>0</v>
      </c>
    </row>
    <row r="546" spans="1:3" x14ac:dyDescent="0.35">
      <c r="A546" s="1">
        <v>43853.708333333336</v>
      </c>
      <c r="B546">
        <v>0.70799999999999996</v>
      </c>
      <c r="C546">
        <v>0</v>
      </c>
    </row>
    <row r="547" spans="1:3" x14ac:dyDescent="0.35">
      <c r="A547" s="1">
        <v>43853.75</v>
      </c>
      <c r="B547">
        <v>1.288</v>
      </c>
      <c r="C547">
        <v>0</v>
      </c>
    </row>
    <row r="548" spans="1:3" x14ac:dyDescent="0.35">
      <c r="A548" s="1">
        <v>43853.791666666664</v>
      </c>
      <c r="B548">
        <v>1.7170000000000001</v>
      </c>
      <c r="C548">
        <v>0</v>
      </c>
    </row>
    <row r="549" spans="1:3" x14ac:dyDescent="0.35">
      <c r="A549" s="1">
        <v>43853.833333333336</v>
      </c>
      <c r="B549">
        <v>1.482</v>
      </c>
      <c r="C549">
        <v>0</v>
      </c>
    </row>
    <row r="550" spans="1:3" x14ac:dyDescent="0.35">
      <c r="A550" s="1">
        <v>43853.875</v>
      </c>
      <c r="B550">
        <v>0.876</v>
      </c>
      <c r="C550">
        <v>0</v>
      </c>
    </row>
    <row r="551" spans="1:3" x14ac:dyDescent="0.35">
      <c r="A551" s="1">
        <v>43853.916666666664</v>
      </c>
      <c r="B551">
        <v>1.137</v>
      </c>
      <c r="C551">
        <v>0</v>
      </c>
    </row>
    <row r="552" spans="1:3" x14ac:dyDescent="0.35">
      <c r="A552" s="1">
        <v>43853.958333333336</v>
      </c>
      <c r="B552">
        <v>1.69</v>
      </c>
      <c r="C552">
        <v>0</v>
      </c>
    </row>
    <row r="553" spans="1:3" x14ac:dyDescent="0.35">
      <c r="A553" s="1">
        <v>43853</v>
      </c>
      <c r="B553">
        <v>1.595</v>
      </c>
      <c r="C553">
        <v>0</v>
      </c>
    </row>
    <row r="554" spans="1:3" x14ac:dyDescent="0.35">
      <c r="A554" s="1">
        <v>43854.041666666664</v>
      </c>
      <c r="B554">
        <v>1.635</v>
      </c>
      <c r="C554">
        <v>0</v>
      </c>
    </row>
    <row r="555" spans="1:3" x14ac:dyDescent="0.35">
      <c r="A555" s="1">
        <v>43854.083333333336</v>
      </c>
      <c r="B555">
        <v>1.8819999999999999</v>
      </c>
      <c r="C555">
        <v>0</v>
      </c>
    </row>
    <row r="556" spans="1:3" x14ac:dyDescent="0.35">
      <c r="A556" s="1">
        <v>43854.125</v>
      </c>
      <c r="B556">
        <v>0.51700000000000002</v>
      </c>
      <c r="C556">
        <v>0</v>
      </c>
    </row>
    <row r="557" spans="1:3" x14ac:dyDescent="0.35">
      <c r="A557" s="1">
        <v>43854.166666666664</v>
      </c>
      <c r="B557">
        <v>0.433</v>
      </c>
      <c r="C557">
        <v>0</v>
      </c>
    </row>
    <row r="558" spans="1:3" x14ac:dyDescent="0.35">
      <c r="A558" s="1">
        <v>43854.208333333336</v>
      </c>
      <c r="B558">
        <v>0.35</v>
      </c>
      <c r="C558">
        <v>0</v>
      </c>
    </row>
    <row r="559" spans="1:3" x14ac:dyDescent="0.35">
      <c r="A559" s="1">
        <v>43854.25</v>
      </c>
      <c r="B559">
        <v>0.40699999999999997</v>
      </c>
      <c r="C559">
        <v>0</v>
      </c>
    </row>
    <row r="560" spans="1:3" x14ac:dyDescent="0.35">
      <c r="A560" s="1">
        <v>43854.291666666664</v>
      </c>
      <c r="B560">
        <v>0.36</v>
      </c>
      <c r="C560">
        <v>0</v>
      </c>
    </row>
    <row r="561" spans="1:3" x14ac:dyDescent="0.35">
      <c r="A561" s="1">
        <v>43854.333333333336</v>
      </c>
      <c r="B561">
        <v>0.52800000000000002</v>
      </c>
      <c r="C561">
        <v>0</v>
      </c>
    </row>
    <row r="562" spans="1:3" x14ac:dyDescent="0.35">
      <c r="A562" s="1">
        <v>43854.375</v>
      </c>
      <c r="B562">
        <v>4.2000000000000003E-2</v>
      </c>
      <c r="C562">
        <v>0.74199999999999999</v>
      </c>
    </row>
    <row r="563" spans="1:3" x14ac:dyDescent="0.35">
      <c r="A563" s="1">
        <v>43854.416666666664</v>
      </c>
      <c r="B563">
        <v>0</v>
      </c>
      <c r="C563">
        <v>2.4969999999999999</v>
      </c>
    </row>
    <row r="564" spans="1:3" x14ac:dyDescent="0.35">
      <c r="A564" s="1">
        <v>43854.458333333336</v>
      </c>
      <c r="B564">
        <v>1E-3</v>
      </c>
      <c r="C564">
        <v>3.1560000000000001</v>
      </c>
    </row>
    <row r="565" spans="1:3" x14ac:dyDescent="0.35">
      <c r="A565" s="1">
        <v>43854.5</v>
      </c>
      <c r="B565">
        <v>7.6999999999999999E-2</v>
      </c>
      <c r="C565">
        <v>3.2050000000000001</v>
      </c>
    </row>
    <row r="566" spans="1:3" x14ac:dyDescent="0.35">
      <c r="A566" s="1">
        <v>43854.541666666664</v>
      </c>
      <c r="B566">
        <v>0.51200000000000001</v>
      </c>
      <c r="C566">
        <v>2.5870000000000002</v>
      </c>
    </row>
    <row r="567" spans="1:3" x14ac:dyDescent="0.35">
      <c r="A567" s="1">
        <v>43854.583333333336</v>
      </c>
      <c r="B567">
        <v>0</v>
      </c>
      <c r="C567">
        <v>1.512</v>
      </c>
    </row>
    <row r="568" spans="1:3" x14ac:dyDescent="0.35">
      <c r="A568" s="1">
        <v>43854.625</v>
      </c>
      <c r="B568">
        <v>0.28599999999999998</v>
      </c>
      <c r="C568">
        <v>0.53500000000000003</v>
      </c>
    </row>
    <row r="569" spans="1:3" x14ac:dyDescent="0.35">
      <c r="A569" s="1">
        <v>43854.666666666664</v>
      </c>
      <c r="B569">
        <v>1.319</v>
      </c>
      <c r="C569">
        <v>8.7999999999999995E-2</v>
      </c>
    </row>
    <row r="570" spans="1:3" x14ac:dyDescent="0.35">
      <c r="A570" s="1">
        <v>43854.708333333336</v>
      </c>
      <c r="B570">
        <v>1.2</v>
      </c>
      <c r="C570">
        <v>0</v>
      </c>
    </row>
    <row r="571" spans="1:3" x14ac:dyDescent="0.35">
      <c r="A571" s="1">
        <v>43854.75</v>
      </c>
      <c r="B571">
        <v>0.876</v>
      </c>
      <c r="C571">
        <v>0</v>
      </c>
    </row>
    <row r="572" spans="1:3" x14ac:dyDescent="0.35">
      <c r="A572" s="1">
        <v>43854.791666666664</v>
      </c>
      <c r="B572">
        <v>0.69899999999999995</v>
      </c>
      <c r="C572">
        <v>0</v>
      </c>
    </row>
    <row r="573" spans="1:3" x14ac:dyDescent="0.35">
      <c r="A573" s="1">
        <v>43854.833333333336</v>
      </c>
      <c r="B573">
        <v>0.66700000000000004</v>
      </c>
      <c r="C573">
        <v>0</v>
      </c>
    </row>
    <row r="574" spans="1:3" x14ac:dyDescent="0.35">
      <c r="A574" s="1">
        <v>43854.875</v>
      </c>
      <c r="B574">
        <v>0.89800000000000002</v>
      </c>
      <c r="C574">
        <v>0</v>
      </c>
    </row>
    <row r="575" spans="1:3" x14ac:dyDescent="0.35">
      <c r="A575" s="1">
        <v>43854.916666666664</v>
      </c>
      <c r="B575">
        <v>1.615</v>
      </c>
      <c r="C575">
        <v>0</v>
      </c>
    </row>
    <row r="576" spans="1:3" x14ac:dyDescent="0.35">
      <c r="A576" s="1">
        <v>43854.958333333336</v>
      </c>
      <c r="B576">
        <v>1.0489999999999999</v>
      </c>
      <c r="C576">
        <v>0</v>
      </c>
    </row>
    <row r="577" spans="1:3" x14ac:dyDescent="0.35">
      <c r="A577" s="1">
        <v>43854</v>
      </c>
      <c r="B577">
        <v>1.1240000000000001</v>
      </c>
      <c r="C577">
        <v>0</v>
      </c>
    </row>
    <row r="578" spans="1:3" x14ac:dyDescent="0.35">
      <c r="A578" s="1">
        <v>43855.041666666664</v>
      </c>
      <c r="B578">
        <v>1.768</v>
      </c>
      <c r="C578">
        <v>0</v>
      </c>
    </row>
    <row r="579" spans="1:3" x14ac:dyDescent="0.35">
      <c r="A579" s="1">
        <v>43855.083333333336</v>
      </c>
      <c r="B579">
        <v>0.56299999999999994</v>
      </c>
      <c r="C579">
        <v>0</v>
      </c>
    </row>
    <row r="580" spans="1:3" x14ac:dyDescent="0.35">
      <c r="A580" s="1">
        <v>43855.125</v>
      </c>
      <c r="B580">
        <v>0.65900000000000003</v>
      </c>
      <c r="C580">
        <v>0</v>
      </c>
    </row>
    <row r="581" spans="1:3" x14ac:dyDescent="0.35">
      <c r="A581" s="1">
        <v>43855.166666666664</v>
      </c>
      <c r="B581">
        <v>0.39300000000000002</v>
      </c>
      <c r="C581">
        <v>0</v>
      </c>
    </row>
    <row r="582" spans="1:3" x14ac:dyDescent="0.35">
      <c r="A582" s="1">
        <v>43855.208333333336</v>
      </c>
      <c r="B582">
        <v>0.42499999999999999</v>
      </c>
      <c r="C582">
        <v>0</v>
      </c>
    </row>
    <row r="583" spans="1:3" x14ac:dyDescent="0.35">
      <c r="A583" s="1">
        <v>43855.25</v>
      </c>
      <c r="B583">
        <v>0.32900000000000001</v>
      </c>
      <c r="C583">
        <v>0</v>
      </c>
    </row>
    <row r="584" spans="1:3" x14ac:dyDescent="0.35">
      <c r="A584" s="1">
        <v>43855.291666666664</v>
      </c>
      <c r="B584">
        <v>0.41699999999999998</v>
      </c>
      <c r="C584">
        <v>0</v>
      </c>
    </row>
    <row r="585" spans="1:3" x14ac:dyDescent="0.35">
      <c r="A585" s="1">
        <v>43855.333333333336</v>
      </c>
      <c r="B585">
        <v>0.33800000000000002</v>
      </c>
      <c r="C585">
        <v>0</v>
      </c>
    </row>
    <row r="586" spans="1:3" x14ac:dyDescent="0.35">
      <c r="A586" s="1">
        <v>43855.375</v>
      </c>
      <c r="B586">
        <v>0.22900000000000001</v>
      </c>
      <c r="C586">
        <v>2.3E-2</v>
      </c>
    </row>
    <row r="587" spans="1:3" x14ac:dyDescent="0.35">
      <c r="A587" s="1">
        <v>43855.416666666664</v>
      </c>
      <c r="B587">
        <v>0.29199999999999998</v>
      </c>
      <c r="C587">
        <v>0.153</v>
      </c>
    </row>
    <row r="588" spans="1:3" x14ac:dyDescent="0.35">
      <c r="A588" s="1">
        <v>43855.458333333336</v>
      </c>
      <c r="B588">
        <v>0.11</v>
      </c>
      <c r="C588">
        <v>8.8999999999999996E-2</v>
      </c>
    </row>
    <row r="589" spans="1:3" x14ac:dyDescent="0.35">
      <c r="A589" s="1">
        <v>43855.5</v>
      </c>
      <c r="B589">
        <v>0.31900000000000001</v>
      </c>
      <c r="C589">
        <v>0.29499999999999998</v>
      </c>
    </row>
    <row r="590" spans="1:3" x14ac:dyDescent="0.35">
      <c r="A590" s="1">
        <v>43855.541666666664</v>
      </c>
      <c r="B590">
        <v>0.39800000000000002</v>
      </c>
      <c r="C590">
        <v>0.42399999999999999</v>
      </c>
    </row>
    <row r="591" spans="1:3" x14ac:dyDescent="0.35">
      <c r="A591" s="1">
        <v>43855.583333333336</v>
      </c>
      <c r="B591">
        <v>0.29299999999999998</v>
      </c>
      <c r="C591">
        <v>0.90300000000000002</v>
      </c>
    </row>
    <row r="592" spans="1:3" x14ac:dyDescent="0.35">
      <c r="A592" s="1">
        <v>43855.625</v>
      </c>
      <c r="B592">
        <v>2.1819999999999999</v>
      </c>
      <c r="C592">
        <v>0.27400000000000002</v>
      </c>
    </row>
    <row r="593" spans="1:3" x14ac:dyDescent="0.35">
      <c r="A593" s="1">
        <v>43855.666666666664</v>
      </c>
      <c r="B593">
        <v>1.069</v>
      </c>
      <c r="C593">
        <v>5.8000000000000003E-2</v>
      </c>
    </row>
    <row r="594" spans="1:3" x14ac:dyDescent="0.35">
      <c r="A594" s="1">
        <v>43855.708333333336</v>
      </c>
      <c r="B594">
        <v>0.85599999999999998</v>
      </c>
      <c r="C594">
        <v>0</v>
      </c>
    </row>
    <row r="595" spans="1:3" x14ac:dyDescent="0.35">
      <c r="A595" s="1">
        <v>43855.75</v>
      </c>
      <c r="B595">
        <v>1.1000000000000001</v>
      </c>
      <c r="C595">
        <v>0</v>
      </c>
    </row>
    <row r="596" spans="1:3" x14ac:dyDescent="0.35">
      <c r="A596" s="1">
        <v>43855.791666666664</v>
      </c>
      <c r="B596">
        <v>0.98799999999999999</v>
      </c>
      <c r="C596">
        <v>0</v>
      </c>
    </row>
    <row r="597" spans="1:3" x14ac:dyDescent="0.35">
      <c r="A597" s="1">
        <v>43855.833333333336</v>
      </c>
      <c r="B597">
        <v>1.4770000000000001</v>
      </c>
      <c r="C597">
        <v>0</v>
      </c>
    </row>
    <row r="598" spans="1:3" x14ac:dyDescent="0.35">
      <c r="A598" s="1">
        <v>43855.875</v>
      </c>
      <c r="B598">
        <v>1.054</v>
      </c>
      <c r="C598">
        <v>0</v>
      </c>
    </row>
    <row r="599" spans="1:3" x14ac:dyDescent="0.35">
      <c r="A599" s="1">
        <v>43855.916666666664</v>
      </c>
      <c r="B599">
        <v>1.3859999999999999</v>
      </c>
      <c r="C599">
        <v>0</v>
      </c>
    </row>
    <row r="600" spans="1:3" x14ac:dyDescent="0.35">
      <c r="A600" s="1">
        <v>43855.958333333336</v>
      </c>
      <c r="B600">
        <v>0.84199999999999997</v>
      </c>
      <c r="C600">
        <v>0</v>
      </c>
    </row>
    <row r="601" spans="1:3" x14ac:dyDescent="0.35">
      <c r="A601" s="1">
        <v>43855</v>
      </c>
      <c r="B601">
        <v>1.2869999999999999</v>
      </c>
      <c r="C601">
        <v>0</v>
      </c>
    </row>
    <row r="602" spans="1:3" x14ac:dyDescent="0.35">
      <c r="A602" s="1">
        <v>43856.041666666664</v>
      </c>
      <c r="B602">
        <v>2.298</v>
      </c>
      <c r="C602">
        <v>0</v>
      </c>
    </row>
    <row r="603" spans="1:3" x14ac:dyDescent="0.35">
      <c r="A603" s="1">
        <v>43856.083333333336</v>
      </c>
      <c r="B603">
        <v>0.51600000000000001</v>
      </c>
      <c r="C603">
        <v>0</v>
      </c>
    </row>
    <row r="604" spans="1:3" x14ac:dyDescent="0.35">
      <c r="A604" s="1">
        <v>43856.125</v>
      </c>
      <c r="B604">
        <v>0.442</v>
      </c>
      <c r="C604">
        <v>0</v>
      </c>
    </row>
    <row r="605" spans="1:3" x14ac:dyDescent="0.35">
      <c r="A605" s="1">
        <v>43856.166666666664</v>
      </c>
      <c r="B605">
        <v>0.505</v>
      </c>
      <c r="C605">
        <v>0</v>
      </c>
    </row>
    <row r="606" spans="1:3" x14ac:dyDescent="0.35">
      <c r="A606" s="1">
        <v>43856.208333333336</v>
      </c>
      <c r="B606">
        <v>0.33300000000000002</v>
      </c>
      <c r="C606">
        <v>0</v>
      </c>
    </row>
    <row r="607" spans="1:3" x14ac:dyDescent="0.35">
      <c r="A607" s="1">
        <v>43856.25</v>
      </c>
      <c r="B607">
        <v>0.46400000000000002</v>
      </c>
      <c r="C607">
        <v>0</v>
      </c>
    </row>
    <row r="608" spans="1:3" x14ac:dyDescent="0.35">
      <c r="A608" s="1">
        <v>43856.291666666664</v>
      </c>
      <c r="B608">
        <v>0.47399999999999998</v>
      </c>
      <c r="C608">
        <v>0</v>
      </c>
    </row>
    <row r="609" spans="1:3" x14ac:dyDescent="0.35">
      <c r="A609" s="1">
        <v>43856.333333333336</v>
      </c>
      <c r="B609">
        <v>0.45600000000000002</v>
      </c>
      <c r="C609">
        <v>0</v>
      </c>
    </row>
    <row r="610" spans="1:3" x14ac:dyDescent="0.35">
      <c r="A610" s="1">
        <v>43856.375</v>
      </c>
      <c r="B610">
        <v>0.44800000000000001</v>
      </c>
      <c r="C610">
        <v>2E-3</v>
      </c>
    </row>
    <row r="611" spans="1:3" x14ac:dyDescent="0.35">
      <c r="A611" s="1">
        <v>43856.416666666664</v>
      </c>
      <c r="B611">
        <v>1.8340000000000001</v>
      </c>
      <c r="C611">
        <v>1.4E-2</v>
      </c>
    </row>
    <row r="612" spans="1:3" x14ac:dyDescent="0.35">
      <c r="A612" s="1">
        <v>43856.458333333336</v>
      </c>
      <c r="B612">
        <v>0.66400000000000003</v>
      </c>
      <c r="C612">
        <v>0.159</v>
      </c>
    </row>
    <row r="613" spans="1:3" x14ac:dyDescent="0.35">
      <c r="A613" s="1">
        <v>43856.5</v>
      </c>
      <c r="B613">
        <v>0.89600000000000002</v>
      </c>
      <c r="C613">
        <v>0.16900000000000001</v>
      </c>
    </row>
    <row r="614" spans="1:3" x14ac:dyDescent="0.35">
      <c r="A614" s="1">
        <v>43856.541666666664</v>
      </c>
      <c r="B614">
        <v>0.33100000000000002</v>
      </c>
      <c r="C614">
        <v>0.185</v>
      </c>
    </row>
    <row r="615" spans="1:3" x14ac:dyDescent="0.35">
      <c r="A615" s="1">
        <v>43856.583333333336</v>
      </c>
      <c r="B615">
        <v>0.80400000000000005</v>
      </c>
      <c r="C615">
        <v>0.624</v>
      </c>
    </row>
    <row r="616" spans="1:3" x14ac:dyDescent="0.35">
      <c r="A616" s="1">
        <v>43856.625</v>
      </c>
      <c r="B616">
        <v>3.2000000000000001E-2</v>
      </c>
      <c r="C616">
        <v>0.91500000000000004</v>
      </c>
    </row>
    <row r="617" spans="1:3" x14ac:dyDescent="0.35">
      <c r="A617" s="1">
        <v>43856.666666666664</v>
      </c>
      <c r="B617">
        <v>0.436</v>
      </c>
      <c r="C617">
        <v>0.223</v>
      </c>
    </row>
    <row r="618" spans="1:3" x14ac:dyDescent="0.35">
      <c r="A618" s="1">
        <v>43856.708333333336</v>
      </c>
      <c r="B618">
        <v>0.749</v>
      </c>
      <c r="C618">
        <v>0</v>
      </c>
    </row>
    <row r="619" spans="1:3" x14ac:dyDescent="0.35">
      <c r="A619" s="1">
        <v>43856.75</v>
      </c>
      <c r="B619">
        <v>0.79500000000000004</v>
      </c>
      <c r="C619">
        <v>0</v>
      </c>
    </row>
    <row r="620" spans="1:3" x14ac:dyDescent="0.35">
      <c r="A620" s="1">
        <v>43856.791666666664</v>
      </c>
      <c r="B620">
        <v>0.7</v>
      </c>
      <c r="C620">
        <v>0</v>
      </c>
    </row>
    <row r="621" spans="1:3" x14ac:dyDescent="0.35">
      <c r="A621" s="1">
        <v>43856.833333333336</v>
      </c>
      <c r="B621">
        <v>0.74</v>
      </c>
      <c r="C621">
        <v>0</v>
      </c>
    </row>
    <row r="622" spans="1:3" x14ac:dyDescent="0.35">
      <c r="A622" s="1">
        <v>43856.875</v>
      </c>
      <c r="B622">
        <v>0.73199999999999998</v>
      </c>
      <c r="C622">
        <v>0</v>
      </c>
    </row>
    <row r="623" spans="1:3" x14ac:dyDescent="0.35">
      <c r="A623" s="1">
        <v>43856.916666666664</v>
      </c>
      <c r="B623">
        <v>0.78200000000000003</v>
      </c>
      <c r="C623">
        <v>0</v>
      </c>
    </row>
    <row r="624" spans="1:3" x14ac:dyDescent="0.35">
      <c r="A624" s="1">
        <v>43856.958333333336</v>
      </c>
      <c r="B624">
        <v>1.02</v>
      </c>
      <c r="C624">
        <v>0</v>
      </c>
    </row>
    <row r="625" spans="1:3" x14ac:dyDescent="0.35">
      <c r="A625" s="1">
        <v>43856</v>
      </c>
      <c r="B625">
        <v>1.379</v>
      </c>
      <c r="C625">
        <v>0</v>
      </c>
    </row>
    <row r="626" spans="1:3" x14ac:dyDescent="0.35">
      <c r="A626" s="1">
        <v>43857.041666666664</v>
      </c>
      <c r="B626">
        <v>0.99399999999999999</v>
      </c>
      <c r="C626">
        <v>0</v>
      </c>
    </row>
    <row r="627" spans="1:3" x14ac:dyDescent="0.35">
      <c r="A627" s="1">
        <v>43857.083333333336</v>
      </c>
      <c r="B627">
        <v>0.38900000000000001</v>
      </c>
      <c r="C627">
        <v>0</v>
      </c>
    </row>
    <row r="628" spans="1:3" x14ac:dyDescent="0.35">
      <c r="A628" s="1">
        <v>43857.125</v>
      </c>
      <c r="B628">
        <v>0.498</v>
      </c>
      <c r="C628">
        <v>0</v>
      </c>
    </row>
    <row r="629" spans="1:3" x14ac:dyDescent="0.35">
      <c r="A629" s="1">
        <v>43857.166666666664</v>
      </c>
      <c r="B629">
        <v>0.45900000000000002</v>
      </c>
      <c r="C629">
        <v>0</v>
      </c>
    </row>
    <row r="630" spans="1:3" x14ac:dyDescent="0.35">
      <c r="A630" s="1">
        <v>43857.208333333336</v>
      </c>
      <c r="B630">
        <v>0.42399999999999999</v>
      </c>
      <c r="C630">
        <v>0</v>
      </c>
    </row>
    <row r="631" spans="1:3" x14ac:dyDescent="0.35">
      <c r="A631" s="1">
        <v>43857.25</v>
      </c>
      <c r="B631">
        <v>0.47599999999999998</v>
      </c>
      <c r="C631">
        <v>0</v>
      </c>
    </row>
    <row r="632" spans="1:3" x14ac:dyDescent="0.35">
      <c r="A632" s="1">
        <v>43857.291666666664</v>
      </c>
      <c r="B632">
        <v>0.49099999999999999</v>
      </c>
      <c r="C632">
        <v>0</v>
      </c>
    </row>
    <row r="633" spans="1:3" x14ac:dyDescent="0.35">
      <c r="A633" s="1">
        <v>43857.333333333336</v>
      </c>
      <c r="B633">
        <v>0.45400000000000001</v>
      </c>
      <c r="C633">
        <v>0</v>
      </c>
    </row>
    <row r="634" spans="1:3" x14ac:dyDescent="0.35">
      <c r="A634" s="1">
        <v>43857.375</v>
      </c>
      <c r="B634">
        <v>0.27300000000000002</v>
      </c>
      <c r="C634">
        <v>0.434</v>
      </c>
    </row>
    <row r="635" spans="1:3" x14ac:dyDescent="0.35">
      <c r="A635" s="1">
        <v>43857.416666666664</v>
      </c>
      <c r="B635">
        <v>0</v>
      </c>
      <c r="C635">
        <v>1.5529999999999999</v>
      </c>
    </row>
    <row r="636" spans="1:3" x14ac:dyDescent="0.35">
      <c r="A636" s="1">
        <v>43857.458333333336</v>
      </c>
      <c r="B636">
        <v>7.4999999999999997E-2</v>
      </c>
      <c r="C636">
        <v>2.351</v>
      </c>
    </row>
    <row r="637" spans="1:3" x14ac:dyDescent="0.35">
      <c r="A637" s="1">
        <v>43857.5</v>
      </c>
      <c r="B637">
        <v>0.20599999999999999</v>
      </c>
      <c r="C637">
        <v>1.59</v>
      </c>
    </row>
    <row r="638" spans="1:3" x14ac:dyDescent="0.35">
      <c r="A638" s="1">
        <v>43857.541666666664</v>
      </c>
      <c r="B638">
        <v>3.0000000000000001E-3</v>
      </c>
      <c r="C638">
        <v>1.2869999999999999</v>
      </c>
    </row>
    <row r="639" spans="1:3" x14ac:dyDescent="0.35">
      <c r="A639" s="1">
        <v>43857.583333333336</v>
      </c>
      <c r="B639">
        <v>4.0000000000000001E-3</v>
      </c>
      <c r="C639">
        <v>1.079</v>
      </c>
    </row>
    <row r="640" spans="1:3" x14ac:dyDescent="0.35">
      <c r="A640" s="1">
        <v>43857.625</v>
      </c>
      <c r="B640">
        <v>4.1000000000000002E-2</v>
      </c>
      <c r="C640">
        <v>0.70899999999999996</v>
      </c>
    </row>
    <row r="641" spans="1:3" x14ac:dyDescent="0.35">
      <c r="A641" s="1">
        <v>43857.666666666664</v>
      </c>
      <c r="B641">
        <v>0.32800000000000001</v>
      </c>
      <c r="C641">
        <v>0.17199999999999999</v>
      </c>
    </row>
    <row r="642" spans="1:3" x14ac:dyDescent="0.35">
      <c r="A642" s="1">
        <v>43857.708333333336</v>
      </c>
      <c r="B642">
        <v>0.80900000000000005</v>
      </c>
      <c r="C642">
        <v>1E-3</v>
      </c>
    </row>
    <row r="643" spans="1:3" x14ac:dyDescent="0.35">
      <c r="A643" s="1">
        <v>43857.75</v>
      </c>
      <c r="B643">
        <v>0.69599999999999995</v>
      </c>
      <c r="C643">
        <v>0</v>
      </c>
    </row>
    <row r="644" spans="1:3" x14ac:dyDescent="0.35">
      <c r="A644" s="1">
        <v>43857.791666666664</v>
      </c>
      <c r="B644">
        <v>0.48</v>
      </c>
      <c r="C644">
        <v>0</v>
      </c>
    </row>
    <row r="645" spans="1:3" x14ac:dyDescent="0.35">
      <c r="A645" s="1">
        <v>43857.833333333336</v>
      </c>
      <c r="B645">
        <v>0.46600000000000003</v>
      </c>
      <c r="C645">
        <v>0</v>
      </c>
    </row>
    <row r="646" spans="1:3" x14ac:dyDescent="0.35">
      <c r="A646" s="1">
        <v>43857.875</v>
      </c>
      <c r="B646">
        <v>0.79500000000000004</v>
      </c>
      <c r="C646">
        <v>0</v>
      </c>
    </row>
    <row r="647" spans="1:3" x14ac:dyDescent="0.35">
      <c r="A647" s="1">
        <v>43857.916666666664</v>
      </c>
      <c r="B647">
        <v>1.0369999999999999</v>
      </c>
      <c r="C647">
        <v>0</v>
      </c>
    </row>
    <row r="648" spans="1:3" x14ac:dyDescent="0.35">
      <c r="A648" s="1">
        <v>43857.958333333336</v>
      </c>
      <c r="B648">
        <v>1.4890000000000001</v>
      </c>
      <c r="C648">
        <v>0</v>
      </c>
    </row>
    <row r="649" spans="1:3" x14ac:dyDescent="0.35">
      <c r="A649" s="1">
        <v>43857</v>
      </c>
      <c r="B649">
        <v>1.181</v>
      </c>
      <c r="C649">
        <v>0</v>
      </c>
    </row>
    <row r="650" spans="1:3" x14ac:dyDescent="0.35">
      <c r="A650" s="1">
        <v>43858.041666666664</v>
      </c>
      <c r="B650">
        <v>0.38100000000000001</v>
      </c>
      <c r="C650">
        <v>0</v>
      </c>
    </row>
    <row r="651" spans="1:3" x14ac:dyDescent="0.35">
      <c r="A651" s="1">
        <v>43858.083333333336</v>
      </c>
      <c r="B651">
        <v>0.42899999999999999</v>
      </c>
      <c r="C651">
        <v>0</v>
      </c>
    </row>
    <row r="652" spans="1:3" x14ac:dyDescent="0.35">
      <c r="A652" s="1">
        <v>43858.125</v>
      </c>
      <c r="B652">
        <v>0.30399999999999999</v>
      </c>
      <c r="C652">
        <v>0</v>
      </c>
    </row>
    <row r="653" spans="1:3" x14ac:dyDescent="0.35">
      <c r="A653" s="1">
        <v>43858.166666666664</v>
      </c>
      <c r="B653">
        <v>0.377</v>
      </c>
      <c r="C653">
        <v>0</v>
      </c>
    </row>
    <row r="654" spans="1:3" x14ac:dyDescent="0.35">
      <c r="A654" s="1">
        <v>43858.208333333336</v>
      </c>
      <c r="B654">
        <v>0.38100000000000001</v>
      </c>
      <c r="C654">
        <v>0</v>
      </c>
    </row>
    <row r="655" spans="1:3" x14ac:dyDescent="0.35">
      <c r="A655" s="1">
        <v>43858.25</v>
      </c>
      <c r="B655">
        <v>0.36399999999999999</v>
      </c>
      <c r="C655">
        <v>0</v>
      </c>
    </row>
    <row r="656" spans="1:3" x14ac:dyDescent="0.35">
      <c r="A656" s="1">
        <v>43858.291666666664</v>
      </c>
      <c r="B656">
        <v>0.34499999999999997</v>
      </c>
      <c r="C656">
        <v>0</v>
      </c>
    </row>
    <row r="657" spans="1:3" x14ac:dyDescent="0.35">
      <c r="A657" s="1">
        <v>43858.333333333336</v>
      </c>
      <c r="B657">
        <v>0.64100000000000001</v>
      </c>
      <c r="C657">
        <v>0</v>
      </c>
    </row>
    <row r="658" spans="1:3" x14ac:dyDescent="0.35">
      <c r="A658" s="1">
        <v>43858.375</v>
      </c>
      <c r="B658">
        <v>0.48099999999999998</v>
      </c>
      <c r="C658">
        <v>0</v>
      </c>
    </row>
    <row r="659" spans="1:3" x14ac:dyDescent="0.35">
      <c r="A659" s="1">
        <v>43858.416666666664</v>
      </c>
      <c r="B659">
        <v>0.32500000000000001</v>
      </c>
      <c r="C659">
        <v>2.4E-2</v>
      </c>
    </row>
    <row r="660" spans="1:3" x14ac:dyDescent="0.35">
      <c r="A660" s="1">
        <v>43858.458333333336</v>
      </c>
      <c r="B660">
        <v>0.16500000000000001</v>
      </c>
      <c r="C660">
        <v>0.111</v>
      </c>
    </row>
    <row r="661" spans="1:3" x14ac:dyDescent="0.35">
      <c r="A661" s="1">
        <v>43858.5</v>
      </c>
      <c r="B661">
        <v>2.4E-2</v>
      </c>
      <c r="C661">
        <v>0.36599999999999999</v>
      </c>
    </row>
    <row r="662" spans="1:3" x14ac:dyDescent="0.35">
      <c r="A662" s="1">
        <v>43858.541666666664</v>
      </c>
      <c r="B662">
        <v>6.8000000000000005E-2</v>
      </c>
      <c r="C662">
        <v>0.94</v>
      </c>
    </row>
    <row r="663" spans="1:3" x14ac:dyDescent="0.35">
      <c r="A663" s="1">
        <v>43858.583333333336</v>
      </c>
      <c r="B663">
        <v>0</v>
      </c>
      <c r="C663">
        <v>1.008</v>
      </c>
    </row>
    <row r="664" spans="1:3" x14ac:dyDescent="0.35">
      <c r="A664" s="1">
        <v>43858.625</v>
      </c>
      <c r="B664">
        <v>0</v>
      </c>
      <c r="C664">
        <v>0.86599999999999999</v>
      </c>
    </row>
    <row r="665" spans="1:3" x14ac:dyDescent="0.35">
      <c r="A665" s="1">
        <v>43858.666666666664</v>
      </c>
      <c r="B665">
        <v>0.67200000000000004</v>
      </c>
      <c r="C665">
        <v>0.153</v>
      </c>
    </row>
    <row r="666" spans="1:3" x14ac:dyDescent="0.35">
      <c r="A666" s="1">
        <v>43858.708333333336</v>
      </c>
      <c r="B666">
        <v>1.89</v>
      </c>
      <c r="C666">
        <v>0</v>
      </c>
    </row>
    <row r="667" spans="1:3" x14ac:dyDescent="0.35">
      <c r="A667" s="1">
        <v>43858.75</v>
      </c>
      <c r="B667">
        <v>0.47699999999999998</v>
      </c>
      <c r="C667">
        <v>0</v>
      </c>
    </row>
    <row r="668" spans="1:3" x14ac:dyDescent="0.35">
      <c r="A668" s="1">
        <v>43858.791666666664</v>
      </c>
      <c r="B668">
        <v>0.52100000000000002</v>
      </c>
      <c r="C668">
        <v>0</v>
      </c>
    </row>
    <row r="669" spans="1:3" x14ac:dyDescent="0.35">
      <c r="A669" s="1">
        <v>43858.833333333336</v>
      </c>
      <c r="B669">
        <v>0.52100000000000002</v>
      </c>
      <c r="C669">
        <v>0</v>
      </c>
    </row>
    <row r="670" spans="1:3" x14ac:dyDescent="0.35">
      <c r="A670" s="1">
        <v>43858.875</v>
      </c>
      <c r="B670">
        <v>0.47299999999999998</v>
      </c>
      <c r="C670">
        <v>0</v>
      </c>
    </row>
    <row r="671" spans="1:3" x14ac:dyDescent="0.35">
      <c r="A671" s="1">
        <v>43858.916666666664</v>
      </c>
      <c r="B671">
        <v>0.81799999999999995</v>
      </c>
      <c r="C671">
        <v>0</v>
      </c>
    </row>
    <row r="672" spans="1:3" x14ac:dyDescent="0.35">
      <c r="A672" s="1">
        <v>43858.958333333336</v>
      </c>
      <c r="B672">
        <v>0.877</v>
      </c>
      <c r="C672">
        <v>0</v>
      </c>
    </row>
    <row r="673" spans="1:3" x14ac:dyDescent="0.35">
      <c r="A673" s="1">
        <v>43858</v>
      </c>
      <c r="B673">
        <v>1.5369999999999999</v>
      </c>
      <c r="C673">
        <v>0</v>
      </c>
    </row>
    <row r="674" spans="1:3" x14ac:dyDescent="0.35">
      <c r="A674" s="1">
        <v>43859.041666666664</v>
      </c>
      <c r="B674">
        <v>1.419</v>
      </c>
      <c r="C674">
        <v>0</v>
      </c>
    </row>
    <row r="675" spans="1:3" x14ac:dyDescent="0.35">
      <c r="A675" s="1">
        <v>43859.083333333336</v>
      </c>
      <c r="B675">
        <v>0.42599999999999999</v>
      </c>
      <c r="C675">
        <v>0</v>
      </c>
    </row>
    <row r="676" spans="1:3" x14ac:dyDescent="0.35">
      <c r="A676" s="1">
        <v>43859.125</v>
      </c>
      <c r="B676">
        <v>0.41399999999999998</v>
      </c>
      <c r="C676">
        <v>0</v>
      </c>
    </row>
    <row r="677" spans="1:3" x14ac:dyDescent="0.35">
      <c r="A677" s="1">
        <v>43859.166666666664</v>
      </c>
      <c r="B677">
        <v>0.36199999999999999</v>
      </c>
      <c r="C677">
        <v>0</v>
      </c>
    </row>
    <row r="678" spans="1:3" x14ac:dyDescent="0.35">
      <c r="A678" s="1">
        <v>43859.208333333336</v>
      </c>
      <c r="B678">
        <v>0.40699999999999997</v>
      </c>
      <c r="C678">
        <v>0</v>
      </c>
    </row>
    <row r="679" spans="1:3" x14ac:dyDescent="0.35">
      <c r="A679" s="1">
        <v>43859.25</v>
      </c>
      <c r="B679">
        <v>0.442</v>
      </c>
      <c r="C679">
        <v>0</v>
      </c>
    </row>
    <row r="680" spans="1:3" x14ac:dyDescent="0.35">
      <c r="A680" s="1">
        <v>43859.291666666664</v>
      </c>
      <c r="B680">
        <v>0.34499999999999997</v>
      </c>
      <c r="C680">
        <v>0</v>
      </c>
    </row>
    <row r="681" spans="1:3" x14ac:dyDescent="0.35">
      <c r="A681" s="1">
        <v>43859.333333333336</v>
      </c>
      <c r="B681">
        <v>0.44800000000000001</v>
      </c>
      <c r="C681">
        <v>0</v>
      </c>
    </row>
    <row r="682" spans="1:3" x14ac:dyDescent="0.35">
      <c r="A682" s="1">
        <v>43859.375</v>
      </c>
      <c r="B682">
        <v>0.52500000000000002</v>
      </c>
      <c r="C682">
        <v>0.04</v>
      </c>
    </row>
    <row r="683" spans="1:3" x14ac:dyDescent="0.35">
      <c r="A683" s="1">
        <v>43859.416666666664</v>
      </c>
      <c r="B683">
        <v>0.112</v>
      </c>
      <c r="C683">
        <v>0.158</v>
      </c>
    </row>
    <row r="684" spans="1:3" x14ac:dyDescent="0.35">
      <c r="A684" s="1">
        <v>43859.458333333336</v>
      </c>
      <c r="B684">
        <v>4.2000000000000003E-2</v>
      </c>
      <c r="C684">
        <v>1.032</v>
      </c>
    </row>
    <row r="685" spans="1:3" x14ac:dyDescent="0.35">
      <c r="A685" s="1">
        <v>43859.5</v>
      </c>
      <c r="B685">
        <v>0</v>
      </c>
      <c r="C685">
        <v>2.5129999999999999</v>
      </c>
    </row>
    <row r="686" spans="1:3" x14ac:dyDescent="0.35">
      <c r="A686" s="1">
        <v>43859.541666666664</v>
      </c>
      <c r="B686">
        <v>0.104</v>
      </c>
      <c r="C686">
        <v>0.86799999999999999</v>
      </c>
    </row>
    <row r="687" spans="1:3" x14ac:dyDescent="0.35">
      <c r="A687" s="1">
        <v>43859.583333333336</v>
      </c>
      <c r="B687">
        <v>0.44800000000000001</v>
      </c>
      <c r="C687">
        <v>0.26600000000000001</v>
      </c>
    </row>
    <row r="688" spans="1:3" x14ac:dyDescent="0.35">
      <c r="A688" s="1">
        <v>43859.625</v>
      </c>
      <c r="B688">
        <v>0.51200000000000001</v>
      </c>
      <c r="C688">
        <v>0.35199999999999998</v>
      </c>
    </row>
    <row r="689" spans="1:3" x14ac:dyDescent="0.35">
      <c r="A689" s="1">
        <v>43859.666666666664</v>
      </c>
      <c r="B689">
        <v>0.42899999999999999</v>
      </c>
      <c r="C689">
        <v>0.13600000000000001</v>
      </c>
    </row>
    <row r="690" spans="1:3" x14ac:dyDescent="0.35">
      <c r="A690" s="1">
        <v>43859.708333333336</v>
      </c>
      <c r="B690">
        <v>0.75</v>
      </c>
      <c r="C690">
        <v>0</v>
      </c>
    </row>
    <row r="691" spans="1:3" x14ac:dyDescent="0.35">
      <c r="A691" s="1">
        <v>43859.75</v>
      </c>
      <c r="B691">
        <v>0.876</v>
      </c>
      <c r="C691">
        <v>0</v>
      </c>
    </row>
    <row r="692" spans="1:3" x14ac:dyDescent="0.35">
      <c r="A692" s="1">
        <v>43859.791666666664</v>
      </c>
      <c r="B692">
        <v>0.69</v>
      </c>
      <c r="C692">
        <v>0</v>
      </c>
    </row>
    <row r="693" spans="1:3" x14ac:dyDescent="0.35">
      <c r="A693" s="1">
        <v>43859.833333333336</v>
      </c>
      <c r="B693">
        <v>0.68700000000000006</v>
      </c>
      <c r="C693">
        <v>0</v>
      </c>
    </row>
    <row r="694" spans="1:3" x14ac:dyDescent="0.35">
      <c r="A694" s="1">
        <v>43859.875</v>
      </c>
      <c r="B694">
        <v>1.373</v>
      </c>
      <c r="C694">
        <v>0</v>
      </c>
    </row>
    <row r="695" spans="1:3" x14ac:dyDescent="0.35">
      <c r="A695" s="1">
        <v>43859.916666666664</v>
      </c>
      <c r="B695">
        <v>0.998</v>
      </c>
      <c r="C695">
        <v>0</v>
      </c>
    </row>
    <row r="696" spans="1:3" x14ac:dyDescent="0.35">
      <c r="A696" s="1">
        <v>43859.958333333336</v>
      </c>
      <c r="B696">
        <v>0.88700000000000001</v>
      </c>
      <c r="C696">
        <v>0</v>
      </c>
    </row>
    <row r="697" spans="1:3" x14ac:dyDescent="0.35">
      <c r="A697" s="1">
        <v>43859</v>
      </c>
      <c r="B697">
        <v>1.123</v>
      </c>
      <c r="C697">
        <v>0</v>
      </c>
    </row>
    <row r="698" spans="1:3" x14ac:dyDescent="0.35">
      <c r="A698" s="1">
        <v>43860.041666666664</v>
      </c>
      <c r="B698">
        <v>2.0110000000000001</v>
      </c>
      <c r="C698">
        <v>0</v>
      </c>
    </row>
    <row r="699" spans="1:3" x14ac:dyDescent="0.35">
      <c r="A699" s="1">
        <v>43860.083333333336</v>
      </c>
      <c r="B699">
        <v>0.497</v>
      </c>
      <c r="C699">
        <v>0</v>
      </c>
    </row>
    <row r="700" spans="1:3" x14ac:dyDescent="0.35">
      <c r="A700" s="1">
        <v>43860.125</v>
      </c>
      <c r="B700">
        <v>0.44400000000000001</v>
      </c>
      <c r="C700">
        <v>0</v>
      </c>
    </row>
    <row r="701" spans="1:3" x14ac:dyDescent="0.35">
      <c r="A701" s="1">
        <v>43860.166666666664</v>
      </c>
      <c r="B701">
        <v>0.39200000000000002</v>
      </c>
      <c r="C701">
        <v>0</v>
      </c>
    </row>
    <row r="702" spans="1:3" x14ac:dyDescent="0.35">
      <c r="A702" s="1">
        <v>43860.208333333336</v>
      </c>
      <c r="B702">
        <v>0.38500000000000001</v>
      </c>
      <c r="C702">
        <v>0</v>
      </c>
    </row>
    <row r="703" spans="1:3" x14ac:dyDescent="0.35">
      <c r="A703" s="1">
        <v>43860.25</v>
      </c>
      <c r="B703">
        <v>0.436</v>
      </c>
      <c r="C703">
        <v>0</v>
      </c>
    </row>
    <row r="704" spans="1:3" x14ac:dyDescent="0.35">
      <c r="A704" s="1">
        <v>43860.291666666664</v>
      </c>
      <c r="B704">
        <v>0.42799999999999999</v>
      </c>
      <c r="C704">
        <v>0</v>
      </c>
    </row>
    <row r="705" spans="1:3" x14ac:dyDescent="0.35">
      <c r="A705" s="1">
        <v>43860.333333333336</v>
      </c>
      <c r="B705">
        <v>0.34599999999999997</v>
      </c>
      <c r="C705">
        <v>0</v>
      </c>
    </row>
    <row r="706" spans="1:3" x14ac:dyDescent="0.35">
      <c r="A706" s="1">
        <v>43860.375</v>
      </c>
      <c r="B706">
        <v>0.24299999999999999</v>
      </c>
      <c r="C706">
        <v>0.19</v>
      </c>
    </row>
    <row r="707" spans="1:3" x14ac:dyDescent="0.35">
      <c r="A707" s="1">
        <v>43860.416666666664</v>
      </c>
      <c r="B707">
        <v>3.0000000000000001E-3</v>
      </c>
      <c r="C707">
        <v>0.878</v>
      </c>
    </row>
    <row r="708" spans="1:3" x14ac:dyDescent="0.35">
      <c r="A708" s="1">
        <v>43860.458333333336</v>
      </c>
      <c r="B708">
        <v>0</v>
      </c>
      <c r="C708">
        <v>1.716</v>
      </c>
    </row>
    <row r="709" spans="1:3" x14ac:dyDescent="0.35">
      <c r="A709" s="1">
        <v>43860.5</v>
      </c>
      <c r="B709">
        <v>4.7E-2</v>
      </c>
      <c r="C709">
        <v>0.61899999999999999</v>
      </c>
    </row>
    <row r="710" spans="1:3" x14ac:dyDescent="0.35">
      <c r="A710" s="1">
        <v>43860.541666666664</v>
      </c>
      <c r="B710">
        <v>0.16800000000000001</v>
      </c>
      <c r="C710">
        <v>0.54900000000000004</v>
      </c>
    </row>
    <row r="711" spans="1:3" x14ac:dyDescent="0.35">
      <c r="A711" s="1">
        <v>43860.583333333336</v>
      </c>
      <c r="B711">
        <v>0.38700000000000001</v>
      </c>
      <c r="C711">
        <v>0.108</v>
      </c>
    </row>
    <row r="712" spans="1:3" x14ac:dyDescent="0.35">
      <c r="A712" s="1">
        <v>43860.625</v>
      </c>
      <c r="B712">
        <v>0.59799999999999998</v>
      </c>
      <c r="C712">
        <v>3.6999999999999998E-2</v>
      </c>
    </row>
    <row r="713" spans="1:3" x14ac:dyDescent="0.35">
      <c r="A713" s="1">
        <v>43860.666666666664</v>
      </c>
      <c r="B713">
        <v>0.73899999999999999</v>
      </c>
      <c r="C713">
        <v>2E-3</v>
      </c>
    </row>
    <row r="714" spans="1:3" x14ac:dyDescent="0.35">
      <c r="A714" s="1">
        <v>43860.708333333336</v>
      </c>
      <c r="B714">
        <v>1.0329999999999999</v>
      </c>
      <c r="C714">
        <v>0</v>
      </c>
    </row>
    <row r="715" spans="1:3" x14ac:dyDescent="0.35">
      <c r="A715" s="1">
        <v>43860.75</v>
      </c>
      <c r="B715">
        <v>1.129</v>
      </c>
      <c r="C715">
        <v>0</v>
      </c>
    </row>
    <row r="716" spans="1:3" x14ac:dyDescent="0.35">
      <c r="A716" s="1">
        <v>43860.791666666664</v>
      </c>
      <c r="B716">
        <v>0.90400000000000003</v>
      </c>
      <c r="C716">
        <v>0</v>
      </c>
    </row>
    <row r="717" spans="1:3" x14ac:dyDescent="0.35">
      <c r="A717" s="1">
        <v>43860.833333333336</v>
      </c>
      <c r="B717">
        <v>0.748</v>
      </c>
      <c r="C717">
        <v>0</v>
      </c>
    </row>
    <row r="718" spans="1:3" x14ac:dyDescent="0.35">
      <c r="A718" s="1">
        <v>43860.875</v>
      </c>
      <c r="B718">
        <v>0.69199999999999995</v>
      </c>
      <c r="C718">
        <v>0</v>
      </c>
    </row>
    <row r="719" spans="1:3" x14ac:dyDescent="0.35">
      <c r="A719" s="1">
        <v>43860.916666666664</v>
      </c>
      <c r="B719">
        <v>0.83799999999999997</v>
      </c>
      <c r="C719">
        <v>0</v>
      </c>
    </row>
    <row r="720" spans="1:3" x14ac:dyDescent="0.35">
      <c r="A720" s="1">
        <v>43860.958333333336</v>
      </c>
      <c r="B720">
        <v>0.877</v>
      </c>
      <c r="C720">
        <v>0</v>
      </c>
    </row>
    <row r="721" spans="1:3" x14ac:dyDescent="0.35">
      <c r="A721" s="1">
        <v>43860</v>
      </c>
      <c r="B721">
        <v>1.32</v>
      </c>
      <c r="C721">
        <v>0</v>
      </c>
    </row>
    <row r="722" spans="1:3" x14ac:dyDescent="0.35">
      <c r="A722" s="1">
        <v>43861.041666666664</v>
      </c>
      <c r="B722">
        <v>1.2330000000000001</v>
      </c>
      <c r="C722">
        <v>0</v>
      </c>
    </row>
    <row r="723" spans="1:3" x14ac:dyDescent="0.35">
      <c r="A723" s="1">
        <v>43861.083333333336</v>
      </c>
      <c r="B723">
        <v>0.624</v>
      </c>
      <c r="C723">
        <v>0</v>
      </c>
    </row>
    <row r="724" spans="1:3" x14ac:dyDescent="0.35">
      <c r="A724" s="1">
        <v>43861.125</v>
      </c>
      <c r="B724">
        <v>0.47799999999999998</v>
      </c>
      <c r="C724">
        <v>0</v>
      </c>
    </row>
    <row r="725" spans="1:3" x14ac:dyDescent="0.35">
      <c r="A725" s="1">
        <v>43861.166666666664</v>
      </c>
      <c r="B725">
        <v>0.374</v>
      </c>
      <c r="C725">
        <v>0</v>
      </c>
    </row>
    <row r="726" spans="1:3" x14ac:dyDescent="0.35">
      <c r="A726" s="1">
        <v>43861.208333333336</v>
      </c>
      <c r="B726">
        <v>0.372</v>
      </c>
      <c r="C726">
        <v>0</v>
      </c>
    </row>
    <row r="727" spans="1:3" x14ac:dyDescent="0.35">
      <c r="A727" s="1">
        <v>43861.25</v>
      </c>
      <c r="B727">
        <v>0.34699999999999998</v>
      </c>
      <c r="C727">
        <v>0</v>
      </c>
    </row>
    <row r="728" spans="1:3" x14ac:dyDescent="0.35">
      <c r="A728" s="1">
        <v>43861.291666666664</v>
      </c>
      <c r="B728">
        <v>0.313</v>
      </c>
      <c r="C728">
        <v>0</v>
      </c>
    </row>
    <row r="729" spans="1:3" x14ac:dyDescent="0.35">
      <c r="A729" s="1">
        <v>43861.333333333336</v>
      </c>
      <c r="B729">
        <v>0.58199999999999996</v>
      </c>
      <c r="C729">
        <v>0</v>
      </c>
    </row>
    <row r="730" spans="1:3" x14ac:dyDescent="0.35">
      <c r="A730" s="1">
        <v>43861.375</v>
      </c>
      <c r="B730">
        <v>0.46200000000000002</v>
      </c>
      <c r="C730">
        <v>0</v>
      </c>
    </row>
    <row r="731" spans="1:3" x14ac:dyDescent="0.35">
      <c r="A731" s="1">
        <v>43861.416666666664</v>
      </c>
      <c r="B731">
        <v>0.45700000000000002</v>
      </c>
      <c r="C731">
        <v>1E-3</v>
      </c>
    </row>
    <row r="732" spans="1:3" x14ac:dyDescent="0.35">
      <c r="A732" s="1">
        <v>43861.458333333336</v>
      </c>
      <c r="B732">
        <v>0.26400000000000001</v>
      </c>
      <c r="C732">
        <v>4.2000000000000003E-2</v>
      </c>
    </row>
    <row r="733" spans="1:3" x14ac:dyDescent="0.35">
      <c r="A733" s="1">
        <v>43861.5</v>
      </c>
      <c r="B733">
        <v>0.55400000000000005</v>
      </c>
      <c r="C733">
        <v>0.49199999999999999</v>
      </c>
    </row>
    <row r="734" spans="1:3" x14ac:dyDescent="0.35">
      <c r="A734" s="1">
        <v>43861.541666666664</v>
      </c>
      <c r="B734">
        <v>0.123</v>
      </c>
      <c r="C734">
        <v>1.145</v>
      </c>
    </row>
    <row r="735" spans="1:3" x14ac:dyDescent="0.35">
      <c r="A735" s="1">
        <v>43861.583333333336</v>
      </c>
      <c r="B735">
        <v>0.6</v>
      </c>
      <c r="C735">
        <v>8.5000000000000006E-2</v>
      </c>
    </row>
    <row r="736" spans="1:3" x14ac:dyDescent="0.35">
      <c r="A736" s="1">
        <v>43861.625</v>
      </c>
      <c r="B736">
        <v>0.95599999999999996</v>
      </c>
      <c r="C736">
        <v>2.4E-2</v>
      </c>
    </row>
    <row r="737" spans="1:3" x14ac:dyDescent="0.35">
      <c r="A737" s="1">
        <v>43861.666666666664</v>
      </c>
      <c r="B737">
        <v>3.41</v>
      </c>
      <c r="C737">
        <v>0</v>
      </c>
    </row>
    <row r="738" spans="1:3" x14ac:dyDescent="0.35">
      <c r="A738" s="1">
        <v>43861.708333333336</v>
      </c>
      <c r="B738">
        <v>2.2149999999999999</v>
      </c>
      <c r="C738">
        <v>0</v>
      </c>
    </row>
    <row r="739" spans="1:3" x14ac:dyDescent="0.35">
      <c r="A739" s="1">
        <v>43861.75</v>
      </c>
      <c r="B739">
        <v>1.51</v>
      </c>
      <c r="C739">
        <v>0</v>
      </c>
    </row>
    <row r="740" spans="1:3" x14ac:dyDescent="0.35">
      <c r="A740" s="1">
        <v>43861.791666666664</v>
      </c>
      <c r="B740">
        <v>0.72499999999999998</v>
      </c>
      <c r="C740">
        <v>0</v>
      </c>
    </row>
    <row r="741" spans="1:3" x14ac:dyDescent="0.35">
      <c r="A741" s="1">
        <v>43861.833333333336</v>
      </c>
      <c r="B741">
        <v>1.671</v>
      </c>
      <c r="C741">
        <v>0</v>
      </c>
    </row>
    <row r="742" spans="1:3" x14ac:dyDescent="0.35">
      <c r="A742" s="1">
        <v>43861.875</v>
      </c>
      <c r="B742">
        <v>0.79100000000000004</v>
      </c>
      <c r="C742">
        <v>0</v>
      </c>
    </row>
    <row r="743" spans="1:3" x14ac:dyDescent="0.35">
      <c r="A743" s="1">
        <v>43861.916666666664</v>
      </c>
      <c r="B743">
        <v>0.85599999999999998</v>
      </c>
      <c r="C743">
        <v>0</v>
      </c>
    </row>
    <row r="744" spans="1:3" x14ac:dyDescent="0.35">
      <c r="A744" s="1">
        <v>43861.958333333336</v>
      </c>
      <c r="B744">
        <v>0.76200000000000001</v>
      </c>
      <c r="C744">
        <v>0</v>
      </c>
    </row>
    <row r="745" spans="1:3" x14ac:dyDescent="0.35">
      <c r="A745" s="1">
        <v>43861</v>
      </c>
      <c r="B745">
        <v>0.80500000000000005</v>
      </c>
      <c r="C745">
        <v>0</v>
      </c>
    </row>
    <row r="746" spans="1:3" x14ac:dyDescent="0.35">
      <c r="A746" s="1">
        <v>43862.041666666664</v>
      </c>
      <c r="B746">
        <v>0.60599999999999998</v>
      </c>
      <c r="C746">
        <v>0</v>
      </c>
    </row>
    <row r="747" spans="1:3" x14ac:dyDescent="0.35">
      <c r="A747" s="1">
        <v>43862.083333333336</v>
      </c>
      <c r="B747">
        <v>0.55400000000000005</v>
      </c>
      <c r="C747">
        <v>0</v>
      </c>
    </row>
    <row r="748" spans="1:3" x14ac:dyDescent="0.35">
      <c r="A748" s="1">
        <v>43862.125</v>
      </c>
      <c r="B748">
        <v>0.41499999999999998</v>
      </c>
      <c r="C748">
        <v>0</v>
      </c>
    </row>
    <row r="749" spans="1:3" x14ac:dyDescent="0.35">
      <c r="A749" s="1">
        <v>43862.166666666664</v>
      </c>
      <c r="B749">
        <v>0.32700000000000001</v>
      </c>
      <c r="C749">
        <v>0</v>
      </c>
    </row>
    <row r="750" spans="1:3" x14ac:dyDescent="0.35">
      <c r="A750" s="1">
        <v>43862.208333333336</v>
      </c>
      <c r="B750">
        <v>0.36</v>
      </c>
      <c r="C750">
        <v>0</v>
      </c>
    </row>
    <row r="751" spans="1:3" x14ac:dyDescent="0.35">
      <c r="A751" s="1">
        <v>43862.25</v>
      </c>
      <c r="B751">
        <v>0.37</v>
      </c>
      <c r="C751">
        <v>0</v>
      </c>
    </row>
    <row r="752" spans="1:3" x14ac:dyDescent="0.35">
      <c r="A752" s="1">
        <v>43862.291666666664</v>
      </c>
      <c r="B752">
        <v>0.27500000000000002</v>
      </c>
      <c r="C752">
        <v>0</v>
      </c>
    </row>
    <row r="753" spans="1:3" x14ac:dyDescent="0.35">
      <c r="A753" s="1">
        <v>43862.333333333336</v>
      </c>
      <c r="B753">
        <v>0.58899999999999997</v>
      </c>
      <c r="C753">
        <v>0</v>
      </c>
    </row>
    <row r="754" spans="1:3" x14ac:dyDescent="0.35">
      <c r="A754" s="1">
        <v>43862.375</v>
      </c>
      <c r="B754">
        <v>0.30099999999999999</v>
      </c>
      <c r="C754">
        <v>0.46400000000000002</v>
      </c>
    </row>
    <row r="755" spans="1:3" x14ac:dyDescent="0.35">
      <c r="A755" s="1">
        <v>43862.416666666664</v>
      </c>
      <c r="B755">
        <v>0.61799999999999999</v>
      </c>
      <c r="C755">
        <v>1.383</v>
      </c>
    </row>
    <row r="756" spans="1:3" x14ac:dyDescent="0.35">
      <c r="A756" s="1">
        <v>43862.458333333336</v>
      </c>
      <c r="B756">
        <v>0.41299999999999998</v>
      </c>
      <c r="C756">
        <v>2.3780000000000001</v>
      </c>
    </row>
    <row r="757" spans="1:3" x14ac:dyDescent="0.35">
      <c r="A757" s="1">
        <v>43862.5</v>
      </c>
      <c r="B757">
        <v>1E-3</v>
      </c>
      <c r="C757">
        <v>2.593</v>
      </c>
    </row>
    <row r="758" spans="1:3" x14ac:dyDescent="0.35">
      <c r="A758" s="1">
        <v>43862.541666666664</v>
      </c>
      <c r="B758">
        <v>0.57099999999999995</v>
      </c>
      <c r="C758">
        <v>2.2709999999999999</v>
      </c>
    </row>
    <row r="759" spans="1:3" x14ac:dyDescent="0.35">
      <c r="A759" s="1">
        <v>43862.583333333336</v>
      </c>
      <c r="B759">
        <v>5.7000000000000002E-2</v>
      </c>
      <c r="C759">
        <v>1.542</v>
      </c>
    </row>
    <row r="760" spans="1:3" x14ac:dyDescent="0.35">
      <c r="A760" s="1">
        <v>43862.625</v>
      </c>
      <c r="B760">
        <v>0.49099999999999999</v>
      </c>
      <c r="C760">
        <v>0.82199999999999995</v>
      </c>
    </row>
    <row r="761" spans="1:3" x14ac:dyDescent="0.35">
      <c r="A761" s="1">
        <v>43862.666666666664</v>
      </c>
      <c r="B761">
        <v>0.79600000000000004</v>
      </c>
      <c r="C761">
        <v>0.13300000000000001</v>
      </c>
    </row>
    <row r="762" spans="1:3" x14ac:dyDescent="0.35">
      <c r="A762" s="1">
        <v>43862.708333333336</v>
      </c>
      <c r="B762">
        <v>1.659</v>
      </c>
      <c r="C762">
        <v>0</v>
      </c>
    </row>
    <row r="763" spans="1:3" x14ac:dyDescent="0.35">
      <c r="A763" s="1">
        <v>43862.75</v>
      </c>
      <c r="B763">
        <v>1.71</v>
      </c>
      <c r="C763">
        <v>0</v>
      </c>
    </row>
    <row r="764" spans="1:3" x14ac:dyDescent="0.35">
      <c r="A764" s="1">
        <v>43862.791666666664</v>
      </c>
      <c r="B764">
        <v>1.655</v>
      </c>
      <c r="C764">
        <v>0</v>
      </c>
    </row>
    <row r="765" spans="1:3" x14ac:dyDescent="0.35">
      <c r="A765" s="1">
        <v>43862.833333333336</v>
      </c>
      <c r="B765">
        <v>2.048</v>
      </c>
      <c r="C765">
        <v>0</v>
      </c>
    </row>
    <row r="766" spans="1:3" x14ac:dyDescent="0.35">
      <c r="A766" s="1">
        <v>43862.875</v>
      </c>
      <c r="B766">
        <v>1.8340000000000001</v>
      </c>
      <c r="C766">
        <v>0</v>
      </c>
    </row>
    <row r="767" spans="1:3" x14ac:dyDescent="0.35">
      <c r="A767" s="1">
        <v>43862.916666666664</v>
      </c>
      <c r="B767">
        <v>0.63400000000000001</v>
      </c>
      <c r="C767">
        <v>0</v>
      </c>
    </row>
    <row r="768" spans="1:3" x14ac:dyDescent="0.35">
      <c r="A768" s="1">
        <v>43862.958333333336</v>
      </c>
      <c r="B768">
        <v>0.48399999999999999</v>
      </c>
      <c r="C768">
        <v>0</v>
      </c>
    </row>
    <row r="769" spans="1:3" x14ac:dyDescent="0.35">
      <c r="A769" s="1">
        <v>43862</v>
      </c>
      <c r="B769">
        <v>0.56399999999999995</v>
      </c>
      <c r="C769">
        <v>0</v>
      </c>
    </row>
    <row r="770" spans="1:3" x14ac:dyDescent="0.35">
      <c r="A770" s="1">
        <v>43863.041666666664</v>
      </c>
      <c r="B770">
        <v>0.61599999999999999</v>
      </c>
      <c r="C770">
        <v>0</v>
      </c>
    </row>
    <row r="771" spans="1:3" x14ac:dyDescent="0.35">
      <c r="A771" s="1">
        <v>43863.083333333336</v>
      </c>
      <c r="B771">
        <v>0.41599999999999998</v>
      </c>
      <c r="C771">
        <v>0</v>
      </c>
    </row>
    <row r="772" spans="1:3" x14ac:dyDescent="0.35">
      <c r="A772" s="1">
        <v>43863.125</v>
      </c>
      <c r="B772">
        <v>0.38200000000000001</v>
      </c>
      <c r="C772">
        <v>0</v>
      </c>
    </row>
    <row r="773" spans="1:3" x14ac:dyDescent="0.35">
      <c r="A773" s="1">
        <v>43863.166666666664</v>
      </c>
      <c r="B773">
        <v>0.32400000000000001</v>
      </c>
      <c r="C773">
        <v>0</v>
      </c>
    </row>
    <row r="774" spans="1:3" x14ac:dyDescent="0.35">
      <c r="A774" s="1">
        <v>43863.208333333336</v>
      </c>
      <c r="B774">
        <v>0.38900000000000001</v>
      </c>
      <c r="C774">
        <v>0</v>
      </c>
    </row>
    <row r="775" spans="1:3" x14ac:dyDescent="0.35">
      <c r="A775" s="1">
        <v>43863.25</v>
      </c>
      <c r="B775">
        <v>0.26800000000000002</v>
      </c>
      <c r="C775">
        <v>0</v>
      </c>
    </row>
    <row r="776" spans="1:3" x14ac:dyDescent="0.35">
      <c r="A776" s="1">
        <v>43863.291666666664</v>
      </c>
      <c r="B776">
        <v>0.40200000000000002</v>
      </c>
      <c r="C776">
        <v>0</v>
      </c>
    </row>
    <row r="777" spans="1:3" x14ac:dyDescent="0.35">
      <c r="A777" s="1">
        <v>43863.333333333336</v>
      </c>
      <c r="B777">
        <v>0.38400000000000001</v>
      </c>
      <c r="C777">
        <v>5.2999999999999999E-2</v>
      </c>
    </row>
    <row r="778" spans="1:3" x14ac:dyDescent="0.35">
      <c r="A778" s="1">
        <v>43863.375</v>
      </c>
      <c r="B778">
        <v>0.04</v>
      </c>
      <c r="C778">
        <v>1.079</v>
      </c>
    </row>
    <row r="779" spans="1:3" x14ac:dyDescent="0.35">
      <c r="A779" s="1">
        <v>43863.416666666664</v>
      </c>
      <c r="B779">
        <v>0.19700000000000001</v>
      </c>
      <c r="C779">
        <v>0.30599999999999999</v>
      </c>
    </row>
    <row r="780" spans="1:3" x14ac:dyDescent="0.35">
      <c r="A780" s="1">
        <v>43863.458333333336</v>
      </c>
      <c r="B780">
        <v>1.0980000000000001</v>
      </c>
      <c r="C780">
        <v>0.125</v>
      </c>
    </row>
    <row r="781" spans="1:3" x14ac:dyDescent="0.35">
      <c r="A781" s="1">
        <v>43863.5</v>
      </c>
      <c r="B781">
        <v>9.4E-2</v>
      </c>
      <c r="C781">
        <v>0.34</v>
      </c>
    </row>
    <row r="782" spans="1:3" x14ac:dyDescent="0.35">
      <c r="A782" s="1">
        <v>43863.541666666664</v>
      </c>
      <c r="B782">
        <v>0.26600000000000001</v>
      </c>
      <c r="C782">
        <v>0.17699999999999999</v>
      </c>
    </row>
    <row r="783" spans="1:3" x14ac:dyDescent="0.35">
      <c r="A783" s="1">
        <v>43863.583333333336</v>
      </c>
      <c r="B783">
        <v>0.11600000000000001</v>
      </c>
      <c r="C783">
        <v>0.433</v>
      </c>
    </row>
    <row r="784" spans="1:3" x14ac:dyDescent="0.35">
      <c r="A784" s="1">
        <v>43863.625</v>
      </c>
      <c r="B784">
        <v>1.0589999999999999</v>
      </c>
      <c r="C784">
        <v>0</v>
      </c>
    </row>
    <row r="785" spans="1:3" x14ac:dyDescent="0.35">
      <c r="A785" s="1">
        <v>43863.666666666664</v>
      </c>
      <c r="B785">
        <v>1.5960000000000001</v>
      </c>
      <c r="C785">
        <v>0</v>
      </c>
    </row>
    <row r="786" spans="1:3" x14ac:dyDescent="0.35">
      <c r="A786" s="1">
        <v>43863.708333333336</v>
      </c>
      <c r="B786">
        <v>2.2160000000000002</v>
      </c>
      <c r="C786">
        <v>0</v>
      </c>
    </row>
    <row r="787" spans="1:3" x14ac:dyDescent="0.35">
      <c r="A787" s="1">
        <v>43863.75</v>
      </c>
      <c r="B787">
        <v>1.333</v>
      </c>
      <c r="C787">
        <v>0</v>
      </c>
    </row>
    <row r="788" spans="1:3" x14ac:dyDescent="0.35">
      <c r="A788" s="1">
        <v>43863.791666666664</v>
      </c>
      <c r="B788">
        <v>1.028</v>
      </c>
      <c r="C788">
        <v>0</v>
      </c>
    </row>
    <row r="789" spans="1:3" x14ac:dyDescent="0.35">
      <c r="A789" s="1">
        <v>43863.833333333336</v>
      </c>
      <c r="B789">
        <v>0.97199999999999998</v>
      </c>
      <c r="C789">
        <v>0</v>
      </c>
    </row>
    <row r="790" spans="1:3" x14ac:dyDescent="0.35">
      <c r="A790" s="1">
        <v>43863.875</v>
      </c>
      <c r="B790">
        <v>0.96899999999999997</v>
      </c>
      <c r="C790">
        <v>0</v>
      </c>
    </row>
    <row r="791" spans="1:3" x14ac:dyDescent="0.35">
      <c r="A791" s="1">
        <v>43863.916666666664</v>
      </c>
      <c r="B791">
        <v>1.05</v>
      </c>
      <c r="C791">
        <v>0</v>
      </c>
    </row>
    <row r="792" spans="1:3" x14ac:dyDescent="0.35">
      <c r="A792" s="1">
        <v>43863.958333333336</v>
      </c>
      <c r="B792">
        <v>1.028</v>
      </c>
      <c r="C792">
        <v>0</v>
      </c>
    </row>
    <row r="793" spans="1:3" x14ac:dyDescent="0.35">
      <c r="A793" s="1">
        <v>43863</v>
      </c>
      <c r="B793">
        <v>0.71199999999999997</v>
      </c>
      <c r="C793">
        <v>0</v>
      </c>
    </row>
    <row r="794" spans="1:3" x14ac:dyDescent="0.35">
      <c r="A794" s="1">
        <v>43864.041666666664</v>
      </c>
      <c r="B794">
        <v>0.75</v>
      </c>
      <c r="C794">
        <v>0</v>
      </c>
    </row>
    <row r="795" spans="1:3" x14ac:dyDescent="0.35">
      <c r="A795" s="1">
        <v>43864.083333333336</v>
      </c>
      <c r="B795">
        <v>0.71599999999999997</v>
      </c>
      <c r="C795">
        <v>0</v>
      </c>
    </row>
    <row r="796" spans="1:3" x14ac:dyDescent="0.35">
      <c r="A796" s="1">
        <v>43864.125</v>
      </c>
      <c r="B796">
        <v>1.294</v>
      </c>
      <c r="C796">
        <v>0</v>
      </c>
    </row>
    <row r="797" spans="1:3" x14ac:dyDescent="0.35">
      <c r="A797" s="1">
        <v>43864.166666666664</v>
      </c>
      <c r="B797">
        <v>1.1000000000000001</v>
      </c>
      <c r="C797">
        <v>0</v>
      </c>
    </row>
    <row r="798" spans="1:3" x14ac:dyDescent="0.35">
      <c r="A798" s="1">
        <v>43864.208333333336</v>
      </c>
      <c r="B798">
        <v>0.41899999999999998</v>
      </c>
      <c r="C798">
        <v>0</v>
      </c>
    </row>
    <row r="799" spans="1:3" x14ac:dyDescent="0.35">
      <c r="A799" s="1">
        <v>43864.25</v>
      </c>
      <c r="B799">
        <v>0.371</v>
      </c>
      <c r="C799">
        <v>0</v>
      </c>
    </row>
    <row r="800" spans="1:3" x14ac:dyDescent="0.35">
      <c r="A800" s="1">
        <v>43864.291666666664</v>
      </c>
      <c r="B800">
        <v>0.29599999999999999</v>
      </c>
      <c r="C800">
        <v>0</v>
      </c>
    </row>
    <row r="801" spans="1:3" x14ac:dyDescent="0.35">
      <c r="A801" s="1">
        <v>43864.333333333336</v>
      </c>
      <c r="B801">
        <v>0.34</v>
      </c>
      <c r="C801">
        <v>0</v>
      </c>
    </row>
    <row r="802" spans="1:3" x14ac:dyDescent="0.35">
      <c r="A802" s="1">
        <v>43864.375</v>
      </c>
      <c r="B802">
        <v>0.53400000000000003</v>
      </c>
      <c r="C802">
        <v>1.7000000000000001E-2</v>
      </c>
    </row>
    <row r="803" spans="1:3" x14ac:dyDescent="0.35">
      <c r="A803" s="1">
        <v>43864.416666666664</v>
      </c>
      <c r="B803">
        <v>0.46800000000000003</v>
      </c>
      <c r="C803">
        <v>4.7E-2</v>
      </c>
    </row>
    <row r="804" spans="1:3" x14ac:dyDescent="0.35">
      <c r="A804" s="1">
        <v>43864.458333333336</v>
      </c>
      <c r="B804">
        <v>0.36899999999999999</v>
      </c>
      <c r="C804">
        <v>0.09</v>
      </c>
    </row>
    <row r="805" spans="1:3" x14ac:dyDescent="0.35">
      <c r="A805" s="1">
        <v>43864.5</v>
      </c>
      <c r="B805">
        <v>0.214</v>
      </c>
      <c r="C805">
        <v>0.16500000000000001</v>
      </c>
    </row>
    <row r="806" spans="1:3" x14ac:dyDescent="0.35">
      <c r="A806" s="1">
        <v>43864.541666666664</v>
      </c>
      <c r="B806">
        <v>1.095</v>
      </c>
      <c r="C806">
        <v>0.13100000000000001</v>
      </c>
    </row>
    <row r="807" spans="1:3" x14ac:dyDescent="0.35">
      <c r="A807" s="1">
        <v>43864.583333333336</v>
      </c>
      <c r="B807">
        <v>1.1559999999999999</v>
      </c>
      <c r="C807">
        <v>3.7999999999999999E-2</v>
      </c>
    </row>
    <row r="808" spans="1:3" x14ac:dyDescent="0.35">
      <c r="A808" s="1">
        <v>43864.625</v>
      </c>
      <c r="B808">
        <v>0.29899999999999999</v>
      </c>
      <c r="C808">
        <v>0.246</v>
      </c>
    </row>
    <row r="809" spans="1:3" x14ac:dyDescent="0.35">
      <c r="A809" s="1">
        <v>43864.666666666664</v>
      </c>
      <c r="B809">
        <v>0.51</v>
      </c>
      <c r="C809">
        <v>3.4000000000000002E-2</v>
      </c>
    </row>
    <row r="810" spans="1:3" x14ac:dyDescent="0.35">
      <c r="A810" s="1">
        <v>43864.708333333336</v>
      </c>
      <c r="B810">
        <v>0.69</v>
      </c>
      <c r="C810">
        <v>0</v>
      </c>
    </row>
    <row r="811" spans="1:3" x14ac:dyDescent="0.35">
      <c r="A811" s="1">
        <v>43864.75</v>
      </c>
      <c r="B811">
        <v>1.137</v>
      </c>
      <c r="C811">
        <v>0</v>
      </c>
    </row>
    <row r="812" spans="1:3" x14ac:dyDescent="0.35">
      <c r="A812" s="1">
        <v>43864.791666666664</v>
      </c>
      <c r="B812">
        <v>1.544</v>
      </c>
      <c r="C812">
        <v>0</v>
      </c>
    </row>
    <row r="813" spans="1:3" x14ac:dyDescent="0.35">
      <c r="A813" s="1">
        <v>43864.833333333336</v>
      </c>
      <c r="B813">
        <v>1.663</v>
      </c>
      <c r="C813">
        <v>0</v>
      </c>
    </row>
    <row r="814" spans="1:3" x14ac:dyDescent="0.35">
      <c r="A814" s="1">
        <v>43864.875</v>
      </c>
      <c r="B814">
        <v>1.629</v>
      </c>
      <c r="C814">
        <v>0</v>
      </c>
    </row>
    <row r="815" spans="1:3" x14ac:dyDescent="0.35">
      <c r="A815" s="1">
        <v>43864.916666666664</v>
      </c>
      <c r="B815">
        <v>1.4079999999999999</v>
      </c>
      <c r="C815">
        <v>0</v>
      </c>
    </row>
    <row r="816" spans="1:3" x14ac:dyDescent="0.35">
      <c r="A816" s="1">
        <v>43864.958333333336</v>
      </c>
      <c r="B816">
        <v>0.76400000000000001</v>
      </c>
      <c r="C816">
        <v>0</v>
      </c>
    </row>
    <row r="817" spans="1:3" x14ac:dyDescent="0.35">
      <c r="A817" s="1">
        <v>43864</v>
      </c>
      <c r="B817">
        <v>1.07</v>
      </c>
      <c r="C817">
        <v>0</v>
      </c>
    </row>
    <row r="818" spans="1:3" x14ac:dyDescent="0.35">
      <c r="A818" s="1">
        <v>43865.041666666664</v>
      </c>
      <c r="B818">
        <v>1.569</v>
      </c>
      <c r="C818">
        <v>0</v>
      </c>
    </row>
    <row r="819" spans="1:3" x14ac:dyDescent="0.35">
      <c r="A819" s="1">
        <v>43865.083333333336</v>
      </c>
      <c r="B819">
        <v>0.90200000000000002</v>
      </c>
      <c r="C819">
        <v>0</v>
      </c>
    </row>
    <row r="820" spans="1:3" x14ac:dyDescent="0.35">
      <c r="A820" s="1">
        <v>43865.125</v>
      </c>
      <c r="B820">
        <v>0.33900000000000002</v>
      </c>
      <c r="C820">
        <v>0</v>
      </c>
    </row>
    <row r="821" spans="1:3" x14ac:dyDescent="0.35">
      <c r="A821" s="1">
        <v>43865.166666666664</v>
      </c>
      <c r="B821">
        <v>0.42799999999999999</v>
      </c>
      <c r="C821">
        <v>0</v>
      </c>
    </row>
    <row r="822" spans="1:3" x14ac:dyDescent="0.35">
      <c r="A822" s="1">
        <v>43865.208333333336</v>
      </c>
      <c r="B822">
        <v>0.378</v>
      </c>
      <c r="C822">
        <v>0</v>
      </c>
    </row>
    <row r="823" spans="1:3" x14ac:dyDescent="0.35">
      <c r="A823" s="1">
        <v>43865.25</v>
      </c>
      <c r="B823">
        <v>0.374</v>
      </c>
      <c r="C823">
        <v>0</v>
      </c>
    </row>
    <row r="824" spans="1:3" x14ac:dyDescent="0.35">
      <c r="A824" s="1">
        <v>43865.291666666664</v>
      </c>
      <c r="B824">
        <v>0.308</v>
      </c>
      <c r="C824">
        <v>0</v>
      </c>
    </row>
    <row r="825" spans="1:3" x14ac:dyDescent="0.35">
      <c r="A825" s="1">
        <v>43865.333333333336</v>
      </c>
      <c r="B825">
        <v>0.59</v>
      </c>
      <c r="C825">
        <v>0</v>
      </c>
    </row>
    <row r="826" spans="1:3" x14ac:dyDescent="0.35">
      <c r="A826" s="1">
        <v>43865.375</v>
      </c>
      <c r="B826">
        <v>0.48499999999999999</v>
      </c>
      <c r="C826">
        <v>0</v>
      </c>
    </row>
    <row r="827" spans="1:3" x14ac:dyDescent="0.35">
      <c r="A827" s="1">
        <v>43865.416666666664</v>
      </c>
      <c r="B827">
        <v>0.53300000000000003</v>
      </c>
      <c r="C827">
        <v>0</v>
      </c>
    </row>
    <row r="828" spans="1:3" x14ac:dyDescent="0.35">
      <c r="A828" s="1">
        <v>43865.458333333336</v>
      </c>
      <c r="B828">
        <v>0.499</v>
      </c>
      <c r="C828">
        <v>1E-3</v>
      </c>
    </row>
    <row r="829" spans="1:3" x14ac:dyDescent="0.35">
      <c r="A829" s="1">
        <v>43865.5</v>
      </c>
      <c r="B829">
        <v>0.52500000000000002</v>
      </c>
      <c r="C829">
        <v>2E-3</v>
      </c>
    </row>
    <row r="830" spans="1:3" x14ac:dyDescent="0.35">
      <c r="A830" s="1">
        <v>43865.541666666664</v>
      </c>
      <c r="B830">
        <v>0.40899999999999997</v>
      </c>
      <c r="C830">
        <v>0</v>
      </c>
    </row>
    <row r="831" spans="1:3" x14ac:dyDescent="0.35">
      <c r="A831" s="1">
        <v>43865.583333333336</v>
      </c>
      <c r="B831">
        <v>0.76400000000000001</v>
      </c>
      <c r="C831">
        <v>4.3999999999999997E-2</v>
      </c>
    </row>
    <row r="832" spans="1:3" x14ac:dyDescent="0.35">
      <c r="A832" s="1">
        <v>43865.625</v>
      </c>
      <c r="B832">
        <v>0.76100000000000001</v>
      </c>
      <c r="C832">
        <v>6.5000000000000002E-2</v>
      </c>
    </row>
    <row r="833" spans="1:3" x14ac:dyDescent="0.35">
      <c r="A833" s="1">
        <v>43865.666666666664</v>
      </c>
      <c r="B833">
        <v>0.61299999999999999</v>
      </c>
      <c r="C833">
        <v>0.02</v>
      </c>
    </row>
    <row r="834" spans="1:3" x14ac:dyDescent="0.35">
      <c r="A834" s="1">
        <v>43865.708333333336</v>
      </c>
      <c r="B834">
        <v>0.745</v>
      </c>
      <c r="C834">
        <v>0</v>
      </c>
    </row>
    <row r="835" spans="1:3" x14ac:dyDescent="0.35">
      <c r="A835" s="1">
        <v>43865.75</v>
      </c>
      <c r="B835">
        <v>0.73</v>
      </c>
      <c r="C835">
        <v>0</v>
      </c>
    </row>
    <row r="836" spans="1:3" x14ac:dyDescent="0.35">
      <c r="A836" s="1">
        <v>43865.791666666664</v>
      </c>
      <c r="B836">
        <v>0.68899999999999995</v>
      </c>
      <c r="C836">
        <v>0</v>
      </c>
    </row>
    <row r="837" spans="1:3" x14ac:dyDescent="0.35">
      <c r="A837" s="1">
        <v>43865.833333333336</v>
      </c>
      <c r="B837">
        <v>1.0269999999999999</v>
      </c>
      <c r="C837">
        <v>0</v>
      </c>
    </row>
    <row r="838" spans="1:3" x14ac:dyDescent="0.35">
      <c r="A838" s="1">
        <v>43865.875</v>
      </c>
      <c r="B838">
        <v>1.288</v>
      </c>
      <c r="C838">
        <v>0</v>
      </c>
    </row>
    <row r="839" spans="1:3" x14ac:dyDescent="0.35">
      <c r="A839" s="1">
        <v>43865.916666666664</v>
      </c>
      <c r="B839">
        <v>1.121</v>
      </c>
      <c r="C839">
        <v>0</v>
      </c>
    </row>
    <row r="840" spans="1:3" x14ac:dyDescent="0.35">
      <c r="A840" s="1">
        <v>43865.958333333336</v>
      </c>
      <c r="B840">
        <v>1.4410000000000001</v>
      </c>
      <c r="C840">
        <v>0</v>
      </c>
    </row>
    <row r="841" spans="1:3" x14ac:dyDescent="0.35">
      <c r="A841" s="1">
        <v>43865</v>
      </c>
      <c r="B841">
        <v>0.53500000000000003</v>
      </c>
      <c r="C841">
        <v>0</v>
      </c>
    </row>
    <row r="842" spans="1:3" x14ac:dyDescent="0.35">
      <c r="A842" s="1">
        <v>43866.041666666664</v>
      </c>
      <c r="B842">
        <v>0.45600000000000002</v>
      </c>
      <c r="C842">
        <v>0</v>
      </c>
    </row>
    <row r="843" spans="1:3" x14ac:dyDescent="0.35">
      <c r="A843" s="1">
        <v>43866.083333333336</v>
      </c>
      <c r="B843">
        <v>0.31</v>
      </c>
      <c r="C843">
        <v>0</v>
      </c>
    </row>
    <row r="844" spans="1:3" x14ac:dyDescent="0.35">
      <c r="A844" s="1">
        <v>43866.125</v>
      </c>
      <c r="B844">
        <v>0.38800000000000001</v>
      </c>
      <c r="C844">
        <v>0</v>
      </c>
    </row>
    <row r="845" spans="1:3" x14ac:dyDescent="0.35">
      <c r="A845" s="1">
        <v>43866.166666666664</v>
      </c>
      <c r="B845">
        <v>0.36499999999999999</v>
      </c>
      <c r="C845">
        <v>0</v>
      </c>
    </row>
    <row r="846" spans="1:3" x14ac:dyDescent="0.35">
      <c r="A846" s="1">
        <v>43866.208333333336</v>
      </c>
      <c r="B846">
        <v>0.38400000000000001</v>
      </c>
      <c r="C846">
        <v>0</v>
      </c>
    </row>
    <row r="847" spans="1:3" x14ac:dyDescent="0.35">
      <c r="A847" s="1">
        <v>43866.25</v>
      </c>
      <c r="B847">
        <v>0.28999999999999998</v>
      </c>
      <c r="C847">
        <v>0</v>
      </c>
    </row>
    <row r="848" spans="1:3" x14ac:dyDescent="0.35">
      <c r="A848" s="1">
        <v>43866.291666666664</v>
      </c>
      <c r="B848">
        <v>0.39800000000000002</v>
      </c>
      <c r="C848">
        <v>0</v>
      </c>
    </row>
    <row r="849" spans="1:3" x14ac:dyDescent="0.35">
      <c r="A849" s="1">
        <v>43866.333333333336</v>
      </c>
      <c r="B849">
        <v>0.375</v>
      </c>
      <c r="C849">
        <v>0</v>
      </c>
    </row>
    <row r="850" spans="1:3" x14ac:dyDescent="0.35">
      <c r="A850" s="1">
        <v>43866.375</v>
      </c>
      <c r="B850">
        <v>0.35</v>
      </c>
      <c r="C850">
        <v>1E-3</v>
      </c>
    </row>
    <row r="851" spans="1:3" x14ac:dyDescent="0.35">
      <c r="A851" s="1">
        <v>43866.416666666664</v>
      </c>
      <c r="B851">
        <v>0.184</v>
      </c>
      <c r="C851">
        <v>6.8000000000000005E-2</v>
      </c>
    </row>
    <row r="852" spans="1:3" x14ac:dyDescent="0.35">
      <c r="A852" s="1">
        <v>43866.458333333336</v>
      </c>
      <c r="B852">
        <v>0.32200000000000001</v>
      </c>
      <c r="C852">
        <v>0.121</v>
      </c>
    </row>
    <row r="853" spans="1:3" x14ac:dyDescent="0.35">
      <c r="A853" s="1">
        <v>43866.5</v>
      </c>
      <c r="B853">
        <v>0.19</v>
      </c>
      <c r="C853">
        <v>0.89800000000000002</v>
      </c>
    </row>
    <row r="854" spans="1:3" x14ac:dyDescent="0.35">
      <c r="A854" s="1">
        <v>43866.541666666664</v>
      </c>
      <c r="B854">
        <v>6.7000000000000004E-2</v>
      </c>
      <c r="C854">
        <v>3.2679999999999998</v>
      </c>
    </row>
    <row r="855" spans="1:3" x14ac:dyDescent="0.35">
      <c r="A855" s="1">
        <v>43866.583333333336</v>
      </c>
      <c r="B855">
        <v>0.44900000000000001</v>
      </c>
      <c r="C855">
        <v>2.911</v>
      </c>
    </row>
    <row r="856" spans="1:3" x14ac:dyDescent="0.35">
      <c r="A856" s="1">
        <v>43866.625</v>
      </c>
      <c r="B856">
        <v>0.33300000000000002</v>
      </c>
      <c r="C856">
        <v>1.8089999999999999</v>
      </c>
    </row>
    <row r="857" spans="1:3" x14ac:dyDescent="0.35">
      <c r="A857" s="1">
        <v>43866.666666666664</v>
      </c>
      <c r="B857">
        <v>1.216</v>
      </c>
      <c r="C857">
        <v>0.46300000000000002</v>
      </c>
    </row>
    <row r="858" spans="1:3" x14ac:dyDescent="0.35">
      <c r="A858" s="1">
        <v>43866.708333333336</v>
      </c>
      <c r="B858">
        <v>0.54600000000000004</v>
      </c>
      <c r="C858">
        <v>8.0000000000000002E-3</v>
      </c>
    </row>
    <row r="859" spans="1:3" x14ac:dyDescent="0.35">
      <c r="A859" s="1">
        <v>43866.75</v>
      </c>
      <c r="B859">
        <v>0.81</v>
      </c>
      <c r="C859">
        <v>0</v>
      </c>
    </row>
    <row r="860" spans="1:3" x14ac:dyDescent="0.35">
      <c r="A860" s="1">
        <v>43866.791666666664</v>
      </c>
      <c r="B860">
        <v>1.1819999999999999</v>
      </c>
      <c r="C860">
        <v>0</v>
      </c>
    </row>
    <row r="861" spans="1:3" x14ac:dyDescent="0.35">
      <c r="A861" s="1">
        <v>43866.833333333336</v>
      </c>
      <c r="B861">
        <v>1.657</v>
      </c>
      <c r="C861">
        <v>0</v>
      </c>
    </row>
    <row r="862" spans="1:3" x14ac:dyDescent="0.35">
      <c r="A862" s="1">
        <v>43866.875</v>
      </c>
      <c r="B862">
        <v>0.873</v>
      </c>
      <c r="C862">
        <v>0</v>
      </c>
    </row>
    <row r="863" spans="1:3" x14ac:dyDescent="0.35">
      <c r="A863" s="1">
        <v>43866.916666666664</v>
      </c>
      <c r="B863">
        <v>1.016</v>
      </c>
      <c r="C863">
        <v>0</v>
      </c>
    </row>
    <row r="864" spans="1:3" x14ac:dyDescent="0.35">
      <c r="A864" s="1">
        <v>43866.958333333336</v>
      </c>
      <c r="B864">
        <v>2.1970000000000001</v>
      </c>
      <c r="C864">
        <v>0</v>
      </c>
    </row>
    <row r="865" spans="1:3" x14ac:dyDescent="0.35">
      <c r="A865" s="1">
        <v>43866</v>
      </c>
      <c r="B865">
        <v>0.76100000000000001</v>
      </c>
      <c r="C865">
        <v>0</v>
      </c>
    </row>
    <row r="866" spans="1:3" x14ac:dyDescent="0.35">
      <c r="A866" s="1">
        <v>43867.041666666664</v>
      </c>
      <c r="B866">
        <v>0.57799999999999996</v>
      </c>
      <c r="C866">
        <v>0</v>
      </c>
    </row>
    <row r="867" spans="1:3" x14ac:dyDescent="0.35">
      <c r="A867" s="1">
        <v>43867.083333333336</v>
      </c>
      <c r="B867">
        <v>0.48</v>
      </c>
      <c r="C867">
        <v>0</v>
      </c>
    </row>
    <row r="868" spans="1:3" x14ac:dyDescent="0.35">
      <c r="A868" s="1">
        <v>43867.125</v>
      </c>
      <c r="B868">
        <v>1.262</v>
      </c>
      <c r="C868">
        <v>0</v>
      </c>
    </row>
    <row r="869" spans="1:3" x14ac:dyDescent="0.35">
      <c r="A869" s="1">
        <v>43867.166666666664</v>
      </c>
      <c r="B869">
        <v>0.39600000000000002</v>
      </c>
      <c r="C869">
        <v>0</v>
      </c>
    </row>
    <row r="870" spans="1:3" x14ac:dyDescent="0.35">
      <c r="A870" s="1">
        <v>43867.208333333336</v>
      </c>
      <c r="B870">
        <v>0.40500000000000003</v>
      </c>
      <c r="C870">
        <v>0</v>
      </c>
    </row>
    <row r="871" spans="1:3" x14ac:dyDescent="0.35">
      <c r="A871" s="1">
        <v>43867.25</v>
      </c>
      <c r="B871">
        <v>0.312</v>
      </c>
      <c r="C871">
        <v>0</v>
      </c>
    </row>
    <row r="872" spans="1:3" x14ac:dyDescent="0.35">
      <c r="A872" s="1">
        <v>43867.291666666664</v>
      </c>
      <c r="B872">
        <v>0.61</v>
      </c>
      <c r="C872">
        <v>0</v>
      </c>
    </row>
    <row r="873" spans="1:3" x14ac:dyDescent="0.35">
      <c r="A873" s="1">
        <v>43867.333333333336</v>
      </c>
      <c r="B873">
        <v>0.45400000000000001</v>
      </c>
      <c r="C873">
        <v>1E-3</v>
      </c>
    </row>
    <row r="874" spans="1:3" x14ac:dyDescent="0.35">
      <c r="A874" s="1">
        <v>43867.375</v>
      </c>
      <c r="B874">
        <v>1.3180000000000001</v>
      </c>
      <c r="C874">
        <v>5.1999999999999998E-2</v>
      </c>
    </row>
    <row r="875" spans="1:3" x14ac:dyDescent="0.35">
      <c r="A875" s="1">
        <v>43867.416666666664</v>
      </c>
      <c r="B875">
        <v>0.95599999999999996</v>
      </c>
      <c r="C875">
        <v>6.5000000000000002E-2</v>
      </c>
    </row>
    <row r="876" spans="1:3" x14ac:dyDescent="0.35">
      <c r="A876" s="1">
        <v>43867.458333333336</v>
      </c>
      <c r="B876">
        <v>0.14299999999999999</v>
      </c>
      <c r="C876">
        <v>8.7999999999999995E-2</v>
      </c>
    </row>
    <row r="877" spans="1:3" x14ac:dyDescent="0.35">
      <c r="A877" s="1">
        <v>43867.5</v>
      </c>
      <c r="B877">
        <v>1.804</v>
      </c>
      <c r="C877">
        <v>0.13700000000000001</v>
      </c>
    </row>
    <row r="878" spans="1:3" x14ac:dyDescent="0.35">
      <c r="A878" s="1">
        <v>43867.541666666664</v>
      </c>
      <c r="B878">
        <v>0.38200000000000001</v>
      </c>
      <c r="C878">
        <v>0.161</v>
      </c>
    </row>
    <row r="879" spans="1:3" x14ac:dyDescent="0.35">
      <c r="A879" s="1">
        <v>43867.583333333336</v>
      </c>
      <c r="B879">
        <v>0.45200000000000001</v>
      </c>
      <c r="C879">
        <v>0.106</v>
      </c>
    </row>
    <row r="880" spans="1:3" x14ac:dyDescent="0.35">
      <c r="A880" s="1">
        <v>43867.625</v>
      </c>
      <c r="B880">
        <v>0.66300000000000003</v>
      </c>
      <c r="C880">
        <v>0</v>
      </c>
    </row>
    <row r="881" spans="1:3" x14ac:dyDescent="0.35">
      <c r="A881" s="1">
        <v>43867.666666666664</v>
      </c>
      <c r="B881">
        <v>0.90700000000000003</v>
      </c>
      <c r="C881">
        <v>0</v>
      </c>
    </row>
    <row r="882" spans="1:3" x14ac:dyDescent="0.35">
      <c r="A882" s="1">
        <v>43867.708333333336</v>
      </c>
      <c r="B882">
        <v>1.0129999999999999</v>
      </c>
      <c r="C882">
        <v>0</v>
      </c>
    </row>
    <row r="883" spans="1:3" x14ac:dyDescent="0.35">
      <c r="A883" s="1">
        <v>43867.75</v>
      </c>
      <c r="B883">
        <v>1.522</v>
      </c>
      <c r="C883">
        <v>0</v>
      </c>
    </row>
    <row r="884" spans="1:3" x14ac:dyDescent="0.35">
      <c r="A884" s="1">
        <v>43867.791666666664</v>
      </c>
      <c r="B884">
        <v>1.2450000000000001</v>
      </c>
      <c r="C884">
        <v>0</v>
      </c>
    </row>
    <row r="885" spans="1:3" x14ac:dyDescent="0.35">
      <c r="A885" s="1">
        <v>43867.833333333336</v>
      </c>
      <c r="B885">
        <v>0.93400000000000005</v>
      </c>
      <c r="C885">
        <v>0</v>
      </c>
    </row>
    <row r="886" spans="1:3" x14ac:dyDescent="0.35">
      <c r="A886" s="1">
        <v>43867.875</v>
      </c>
      <c r="B886">
        <v>0.9</v>
      </c>
      <c r="C886">
        <v>0</v>
      </c>
    </row>
    <row r="887" spans="1:3" x14ac:dyDescent="0.35">
      <c r="A887" s="1">
        <v>43867.916666666664</v>
      </c>
      <c r="B887">
        <v>0.76300000000000001</v>
      </c>
      <c r="C887">
        <v>0</v>
      </c>
    </row>
    <row r="888" spans="1:3" x14ac:dyDescent="0.35">
      <c r="A888" s="1">
        <v>43867.958333333336</v>
      </c>
      <c r="B888">
        <v>0.98</v>
      </c>
      <c r="C888">
        <v>0</v>
      </c>
    </row>
    <row r="889" spans="1:3" x14ac:dyDescent="0.35">
      <c r="A889" s="1">
        <v>43867</v>
      </c>
      <c r="B889">
        <v>0.879</v>
      </c>
      <c r="C889">
        <v>0</v>
      </c>
    </row>
    <row r="890" spans="1:3" x14ac:dyDescent="0.35">
      <c r="A890" s="1">
        <v>43868.041666666664</v>
      </c>
      <c r="B890">
        <v>0.65600000000000003</v>
      </c>
      <c r="C890">
        <v>0</v>
      </c>
    </row>
    <row r="891" spans="1:3" x14ac:dyDescent="0.35">
      <c r="A891" s="1">
        <v>43868.083333333336</v>
      </c>
      <c r="B891">
        <v>0.52400000000000002</v>
      </c>
      <c r="C891">
        <v>0</v>
      </c>
    </row>
    <row r="892" spans="1:3" x14ac:dyDescent="0.35">
      <c r="A892" s="1">
        <v>43868.125</v>
      </c>
      <c r="B892">
        <v>0.34599999999999997</v>
      </c>
      <c r="C892">
        <v>0</v>
      </c>
    </row>
    <row r="893" spans="1:3" x14ac:dyDescent="0.35">
      <c r="A893" s="1">
        <v>43868.166666666664</v>
      </c>
      <c r="B893">
        <v>0.34</v>
      </c>
      <c r="C893">
        <v>0</v>
      </c>
    </row>
    <row r="894" spans="1:3" x14ac:dyDescent="0.35">
      <c r="A894" s="1">
        <v>43868.208333333336</v>
      </c>
      <c r="B894">
        <v>0.26900000000000002</v>
      </c>
      <c r="C894">
        <v>0</v>
      </c>
    </row>
    <row r="895" spans="1:3" x14ac:dyDescent="0.35">
      <c r="A895" s="1">
        <v>43868.25</v>
      </c>
      <c r="B895">
        <v>0.38500000000000001</v>
      </c>
      <c r="C895">
        <v>0</v>
      </c>
    </row>
    <row r="896" spans="1:3" x14ac:dyDescent="0.35">
      <c r="A896" s="1">
        <v>43868.291666666664</v>
      </c>
      <c r="B896">
        <v>0.33900000000000002</v>
      </c>
      <c r="C896">
        <v>0</v>
      </c>
    </row>
    <row r="897" spans="1:3" x14ac:dyDescent="0.35">
      <c r="A897" s="1">
        <v>43868.333333333336</v>
      </c>
      <c r="B897">
        <v>0.78800000000000003</v>
      </c>
      <c r="C897">
        <v>0</v>
      </c>
    </row>
    <row r="898" spans="1:3" x14ac:dyDescent="0.35">
      <c r="A898" s="1">
        <v>43868.375</v>
      </c>
      <c r="B898">
        <v>0.68500000000000005</v>
      </c>
      <c r="C898">
        <v>0</v>
      </c>
    </row>
    <row r="899" spans="1:3" x14ac:dyDescent="0.35">
      <c r="A899" s="1">
        <v>43868.416666666664</v>
      </c>
      <c r="B899">
        <v>0.98599999999999999</v>
      </c>
      <c r="C899">
        <v>1.0999999999999999E-2</v>
      </c>
    </row>
    <row r="900" spans="1:3" x14ac:dyDescent="0.35">
      <c r="A900" s="1">
        <v>43868.458333333336</v>
      </c>
      <c r="B900">
        <v>1.5609999999999999</v>
      </c>
      <c r="C900">
        <v>4.9000000000000002E-2</v>
      </c>
    </row>
    <row r="901" spans="1:3" x14ac:dyDescent="0.35">
      <c r="A901" s="1">
        <v>43868.5</v>
      </c>
      <c r="B901">
        <v>0.34899999999999998</v>
      </c>
      <c r="C901">
        <v>0.218</v>
      </c>
    </row>
    <row r="902" spans="1:3" x14ac:dyDescent="0.35">
      <c r="A902" s="1">
        <v>43868.541666666664</v>
      </c>
      <c r="B902">
        <v>0.28899999999999998</v>
      </c>
      <c r="C902">
        <v>0.44400000000000001</v>
      </c>
    </row>
    <row r="903" spans="1:3" x14ac:dyDescent="0.35">
      <c r="A903" s="1">
        <v>43868.583333333336</v>
      </c>
      <c r="B903">
        <v>0.13300000000000001</v>
      </c>
      <c r="C903">
        <v>0.51300000000000001</v>
      </c>
    </row>
    <row r="904" spans="1:3" x14ac:dyDescent="0.35">
      <c r="A904" s="1">
        <v>43868.625</v>
      </c>
      <c r="B904">
        <v>0.33600000000000002</v>
      </c>
      <c r="C904">
        <v>0.105</v>
      </c>
    </row>
    <row r="905" spans="1:3" x14ac:dyDescent="0.35">
      <c r="A905" s="1">
        <v>43868.666666666664</v>
      </c>
      <c r="B905">
        <v>0.154</v>
      </c>
      <c r="C905">
        <v>0.443</v>
      </c>
    </row>
    <row r="906" spans="1:3" x14ac:dyDescent="0.35">
      <c r="A906" s="1">
        <v>43868.708333333336</v>
      </c>
      <c r="B906">
        <v>0.53300000000000003</v>
      </c>
      <c r="C906">
        <v>4.0000000000000001E-3</v>
      </c>
    </row>
    <row r="907" spans="1:3" x14ac:dyDescent="0.35">
      <c r="A907" s="1">
        <v>43868.75</v>
      </c>
      <c r="B907">
        <v>1.524</v>
      </c>
      <c r="C907">
        <v>0</v>
      </c>
    </row>
    <row r="908" spans="1:3" x14ac:dyDescent="0.35">
      <c r="A908" s="1">
        <v>43868.791666666664</v>
      </c>
      <c r="B908">
        <v>0.63800000000000001</v>
      </c>
      <c r="C908">
        <v>0</v>
      </c>
    </row>
    <row r="909" spans="1:3" x14ac:dyDescent="0.35">
      <c r="A909" s="1">
        <v>43868.833333333336</v>
      </c>
      <c r="B909">
        <v>0.84499999999999997</v>
      </c>
      <c r="C909">
        <v>0</v>
      </c>
    </row>
    <row r="910" spans="1:3" x14ac:dyDescent="0.35">
      <c r="A910" s="1">
        <v>43868.875</v>
      </c>
      <c r="B910">
        <v>0.74199999999999999</v>
      </c>
      <c r="C910">
        <v>0</v>
      </c>
    </row>
    <row r="911" spans="1:3" x14ac:dyDescent="0.35">
      <c r="A911" s="1">
        <v>43868.916666666664</v>
      </c>
      <c r="B911">
        <v>0.89300000000000002</v>
      </c>
      <c r="C911">
        <v>0</v>
      </c>
    </row>
    <row r="912" spans="1:3" x14ac:dyDescent="0.35">
      <c r="A912" s="1">
        <v>43868.958333333336</v>
      </c>
      <c r="B912">
        <v>0.65900000000000003</v>
      </c>
      <c r="C912">
        <v>0</v>
      </c>
    </row>
    <row r="913" spans="1:3" x14ac:dyDescent="0.35">
      <c r="A913" s="1">
        <v>43868</v>
      </c>
      <c r="B913">
        <v>0.57899999999999996</v>
      </c>
      <c r="C913">
        <v>0</v>
      </c>
    </row>
    <row r="914" spans="1:3" x14ac:dyDescent="0.35">
      <c r="A914" s="1">
        <v>43869.041666666664</v>
      </c>
      <c r="B914">
        <v>0.38300000000000001</v>
      </c>
      <c r="C914">
        <v>0</v>
      </c>
    </row>
    <row r="915" spans="1:3" x14ac:dyDescent="0.35">
      <c r="A915" s="1">
        <v>43869.083333333336</v>
      </c>
      <c r="B915">
        <v>0.32</v>
      </c>
      <c r="C915">
        <v>0</v>
      </c>
    </row>
    <row r="916" spans="1:3" x14ac:dyDescent="0.35">
      <c r="A916" s="1">
        <v>43869.125</v>
      </c>
      <c r="B916">
        <v>0.31</v>
      </c>
      <c r="C916">
        <v>0</v>
      </c>
    </row>
    <row r="917" spans="1:3" x14ac:dyDescent="0.35">
      <c r="A917" s="1">
        <v>43869.166666666664</v>
      </c>
      <c r="B917">
        <v>0.38600000000000001</v>
      </c>
      <c r="C917">
        <v>0</v>
      </c>
    </row>
    <row r="918" spans="1:3" x14ac:dyDescent="0.35">
      <c r="A918" s="1">
        <v>43869.208333333336</v>
      </c>
      <c r="B918">
        <v>0.54700000000000004</v>
      </c>
      <c r="C918">
        <v>0</v>
      </c>
    </row>
    <row r="919" spans="1:3" x14ac:dyDescent="0.35">
      <c r="A919" s="1">
        <v>43869.25</v>
      </c>
      <c r="B919">
        <v>1.163</v>
      </c>
      <c r="C919">
        <v>0</v>
      </c>
    </row>
    <row r="920" spans="1:3" x14ac:dyDescent="0.35">
      <c r="A920" s="1">
        <v>43869.291666666664</v>
      </c>
      <c r="B920">
        <v>0.93600000000000005</v>
      </c>
      <c r="C920">
        <v>0</v>
      </c>
    </row>
    <row r="921" spans="1:3" x14ac:dyDescent="0.35">
      <c r="A921" s="1">
        <v>43869.333333333336</v>
      </c>
      <c r="B921">
        <v>0.19800000000000001</v>
      </c>
      <c r="C921">
        <v>0.109</v>
      </c>
    </row>
    <row r="922" spans="1:3" x14ac:dyDescent="0.35">
      <c r="A922" s="1">
        <v>43869.375</v>
      </c>
      <c r="B922">
        <v>1E-3</v>
      </c>
      <c r="C922">
        <v>1.4139999999999999</v>
      </c>
    </row>
    <row r="923" spans="1:3" x14ac:dyDescent="0.35">
      <c r="A923" s="1">
        <v>43869.416666666664</v>
      </c>
      <c r="B923">
        <v>0</v>
      </c>
      <c r="C923">
        <v>2.883</v>
      </c>
    </row>
    <row r="924" spans="1:3" x14ac:dyDescent="0.35">
      <c r="A924" s="1">
        <v>43869.458333333336</v>
      </c>
      <c r="B924">
        <v>0</v>
      </c>
      <c r="C924">
        <v>3.641</v>
      </c>
    </row>
    <row r="925" spans="1:3" x14ac:dyDescent="0.35">
      <c r="A925" s="1">
        <v>43869.5</v>
      </c>
      <c r="B925">
        <v>0</v>
      </c>
      <c r="C925">
        <v>3.8490000000000002</v>
      </c>
    </row>
    <row r="926" spans="1:3" x14ac:dyDescent="0.35">
      <c r="A926" s="1">
        <v>43869.541666666664</v>
      </c>
      <c r="B926">
        <v>0</v>
      </c>
      <c r="C926">
        <v>4.5350000000000001</v>
      </c>
    </row>
    <row r="927" spans="1:3" x14ac:dyDescent="0.35">
      <c r="A927" s="1">
        <v>43869.583333333336</v>
      </c>
      <c r="B927">
        <v>0</v>
      </c>
      <c r="C927">
        <v>3.5840000000000001</v>
      </c>
    </row>
    <row r="928" spans="1:3" x14ac:dyDescent="0.35">
      <c r="A928" s="1">
        <v>43869.625</v>
      </c>
      <c r="B928">
        <v>0</v>
      </c>
      <c r="C928">
        <v>2.1920000000000002</v>
      </c>
    </row>
    <row r="929" spans="1:3" x14ac:dyDescent="0.35">
      <c r="A929" s="1">
        <v>43869.666666666664</v>
      </c>
      <c r="B929">
        <v>2.7E-2</v>
      </c>
      <c r="C929">
        <v>0.60799999999999998</v>
      </c>
    </row>
    <row r="930" spans="1:3" x14ac:dyDescent="0.35">
      <c r="A930" s="1">
        <v>43869.708333333336</v>
      </c>
      <c r="B930">
        <v>0.248</v>
      </c>
      <c r="C930">
        <v>2.4E-2</v>
      </c>
    </row>
    <row r="931" spans="1:3" x14ac:dyDescent="0.35">
      <c r="A931" s="1">
        <v>43869.75</v>
      </c>
      <c r="B931">
        <v>0.41299999999999998</v>
      </c>
      <c r="C931">
        <v>0</v>
      </c>
    </row>
    <row r="932" spans="1:3" x14ac:dyDescent="0.35">
      <c r="A932" s="1">
        <v>43869.791666666664</v>
      </c>
      <c r="B932">
        <v>0.318</v>
      </c>
      <c r="C932">
        <v>0</v>
      </c>
    </row>
    <row r="933" spans="1:3" x14ac:dyDescent="0.35">
      <c r="A933" s="1">
        <v>43869.833333333336</v>
      </c>
      <c r="B933">
        <v>0.38400000000000001</v>
      </c>
      <c r="C933">
        <v>0</v>
      </c>
    </row>
    <row r="934" spans="1:3" x14ac:dyDescent="0.35">
      <c r="A934" s="1">
        <v>43869.875</v>
      </c>
      <c r="B934">
        <v>0.36699999999999999</v>
      </c>
      <c r="C934">
        <v>0</v>
      </c>
    </row>
    <row r="935" spans="1:3" x14ac:dyDescent="0.35">
      <c r="A935" s="1">
        <v>43869.916666666664</v>
      </c>
      <c r="B935">
        <v>0.34300000000000003</v>
      </c>
      <c r="C935">
        <v>0</v>
      </c>
    </row>
    <row r="936" spans="1:3" x14ac:dyDescent="0.35">
      <c r="A936" s="1">
        <v>43869.958333333336</v>
      </c>
      <c r="B936">
        <v>0.51</v>
      </c>
      <c r="C936">
        <v>0</v>
      </c>
    </row>
    <row r="937" spans="1:3" x14ac:dyDescent="0.35">
      <c r="A937" s="1">
        <v>43869</v>
      </c>
      <c r="B937">
        <v>0.71</v>
      </c>
      <c r="C937">
        <v>0</v>
      </c>
    </row>
    <row r="938" spans="1:3" x14ac:dyDescent="0.35">
      <c r="A938" s="1">
        <v>43870.041666666664</v>
      </c>
      <c r="B938">
        <v>0.72199999999999998</v>
      </c>
      <c r="C938">
        <v>0</v>
      </c>
    </row>
    <row r="939" spans="1:3" x14ac:dyDescent="0.35">
      <c r="A939" s="1">
        <v>43870.083333333336</v>
      </c>
      <c r="B939">
        <v>2.052</v>
      </c>
      <c r="C939">
        <v>0</v>
      </c>
    </row>
    <row r="940" spans="1:3" x14ac:dyDescent="0.35">
      <c r="A940" s="1">
        <v>43870.125</v>
      </c>
      <c r="B940">
        <v>0.36</v>
      </c>
      <c r="C940">
        <v>0</v>
      </c>
    </row>
    <row r="941" spans="1:3" x14ac:dyDescent="0.35">
      <c r="A941" s="1">
        <v>43870.166666666664</v>
      </c>
      <c r="B941">
        <v>0.308</v>
      </c>
      <c r="C941">
        <v>0</v>
      </c>
    </row>
    <row r="942" spans="1:3" x14ac:dyDescent="0.35">
      <c r="A942" s="1">
        <v>43870.208333333336</v>
      </c>
      <c r="B942">
        <v>0.375</v>
      </c>
      <c r="C942">
        <v>0</v>
      </c>
    </row>
    <row r="943" spans="1:3" x14ac:dyDescent="0.35">
      <c r="A943" s="1">
        <v>43870.25</v>
      </c>
      <c r="B943">
        <v>0.33200000000000002</v>
      </c>
      <c r="C943">
        <v>0</v>
      </c>
    </row>
    <row r="944" spans="1:3" x14ac:dyDescent="0.35">
      <c r="A944" s="1">
        <v>43870.291666666664</v>
      </c>
      <c r="B944">
        <v>0.316</v>
      </c>
      <c r="C944">
        <v>0</v>
      </c>
    </row>
    <row r="945" spans="1:3" x14ac:dyDescent="0.35">
      <c r="A945" s="1">
        <v>43870.333333333336</v>
      </c>
      <c r="B945">
        <v>0.2</v>
      </c>
      <c r="C945">
        <v>7.4999999999999997E-2</v>
      </c>
    </row>
    <row r="946" spans="1:3" x14ac:dyDescent="0.35">
      <c r="A946" s="1">
        <v>43870.375</v>
      </c>
      <c r="B946">
        <v>2.8000000000000001E-2</v>
      </c>
      <c r="C946">
        <v>0.35899999999999999</v>
      </c>
    </row>
    <row r="947" spans="1:3" x14ac:dyDescent="0.35">
      <c r="A947" s="1">
        <v>43870.416666666664</v>
      </c>
      <c r="B947">
        <v>0</v>
      </c>
      <c r="C947">
        <v>1.5309999999999999</v>
      </c>
    </row>
    <row r="948" spans="1:3" x14ac:dyDescent="0.35">
      <c r="A948" s="1">
        <v>43870.458333333336</v>
      </c>
      <c r="B948">
        <v>0.10299999999999999</v>
      </c>
      <c r="C948">
        <v>2.9279999999999999</v>
      </c>
    </row>
    <row r="949" spans="1:3" x14ac:dyDescent="0.35">
      <c r="A949" s="1">
        <v>43870.5</v>
      </c>
      <c r="B949">
        <v>0</v>
      </c>
      <c r="C949">
        <v>3.8730000000000002</v>
      </c>
    </row>
    <row r="950" spans="1:3" x14ac:dyDescent="0.35">
      <c r="A950" s="1">
        <v>43870.541666666664</v>
      </c>
      <c r="B950">
        <v>1.4999999999999999E-2</v>
      </c>
      <c r="C950">
        <v>3.8170000000000002</v>
      </c>
    </row>
    <row r="951" spans="1:3" x14ac:dyDescent="0.35">
      <c r="A951" s="1">
        <v>43870.583333333336</v>
      </c>
      <c r="B951">
        <v>4.0000000000000001E-3</v>
      </c>
      <c r="C951">
        <v>2.9569999999999999</v>
      </c>
    </row>
    <row r="952" spans="1:3" x14ac:dyDescent="0.35">
      <c r="A952" s="1">
        <v>43870.625</v>
      </c>
      <c r="B952">
        <v>8.2000000000000003E-2</v>
      </c>
      <c r="C952">
        <v>1.39</v>
      </c>
    </row>
    <row r="953" spans="1:3" x14ac:dyDescent="0.35">
      <c r="A953" s="1">
        <v>43870.666666666664</v>
      </c>
      <c r="B953">
        <v>0.245</v>
      </c>
      <c r="C953">
        <v>0.30099999999999999</v>
      </c>
    </row>
    <row r="954" spans="1:3" x14ac:dyDescent="0.35">
      <c r="A954" s="1">
        <v>43870.708333333336</v>
      </c>
      <c r="B954">
        <v>0.86399999999999999</v>
      </c>
      <c r="C954">
        <v>0</v>
      </c>
    </row>
    <row r="955" spans="1:3" x14ac:dyDescent="0.35">
      <c r="A955" s="1">
        <v>43870.75</v>
      </c>
      <c r="B955">
        <v>1.0549999999999999</v>
      </c>
      <c r="C955">
        <v>0</v>
      </c>
    </row>
    <row r="956" spans="1:3" x14ac:dyDescent="0.35">
      <c r="A956" s="1">
        <v>43870.791666666664</v>
      </c>
      <c r="B956">
        <v>1.093</v>
      </c>
      <c r="C956">
        <v>0</v>
      </c>
    </row>
    <row r="957" spans="1:3" x14ac:dyDescent="0.35">
      <c r="A957" s="1">
        <v>43870.833333333336</v>
      </c>
      <c r="B957">
        <v>2.5529999999999999</v>
      </c>
      <c r="C957">
        <v>0</v>
      </c>
    </row>
    <row r="958" spans="1:3" x14ac:dyDescent="0.35">
      <c r="A958" s="1">
        <v>43870.875</v>
      </c>
      <c r="B958">
        <v>0.88500000000000001</v>
      </c>
      <c r="C958">
        <v>0</v>
      </c>
    </row>
    <row r="959" spans="1:3" x14ac:dyDescent="0.35">
      <c r="A959" s="1">
        <v>43870.916666666664</v>
      </c>
      <c r="B959">
        <v>0.69699999999999995</v>
      </c>
      <c r="C959">
        <v>0</v>
      </c>
    </row>
    <row r="960" spans="1:3" x14ac:dyDescent="0.35">
      <c r="A960" s="1">
        <v>43870.958333333336</v>
      </c>
      <c r="B960">
        <v>0.65200000000000002</v>
      </c>
      <c r="C960">
        <v>0</v>
      </c>
    </row>
    <row r="961" spans="1:3" x14ac:dyDescent="0.35">
      <c r="A961" s="1">
        <v>43870</v>
      </c>
      <c r="B961">
        <v>0.77200000000000002</v>
      </c>
      <c r="C961">
        <v>0</v>
      </c>
    </row>
    <row r="962" spans="1:3" x14ac:dyDescent="0.35">
      <c r="A962" s="1">
        <v>43871.041666666664</v>
      </c>
      <c r="B962">
        <v>0.56599999999999995</v>
      </c>
      <c r="C962">
        <v>0</v>
      </c>
    </row>
    <row r="963" spans="1:3" x14ac:dyDescent="0.35">
      <c r="A963" s="1">
        <v>43871.083333333336</v>
      </c>
      <c r="B963">
        <v>0.49099999999999999</v>
      </c>
      <c r="C963">
        <v>0</v>
      </c>
    </row>
    <row r="964" spans="1:3" x14ac:dyDescent="0.35">
      <c r="A964" s="1">
        <v>43871.125</v>
      </c>
      <c r="B964">
        <v>0.39200000000000002</v>
      </c>
      <c r="C964">
        <v>0</v>
      </c>
    </row>
    <row r="965" spans="1:3" x14ac:dyDescent="0.35">
      <c r="A965" s="1">
        <v>43871.166666666664</v>
      </c>
      <c r="B965">
        <v>0.33600000000000002</v>
      </c>
      <c r="C965">
        <v>0</v>
      </c>
    </row>
    <row r="966" spans="1:3" x14ac:dyDescent="0.35">
      <c r="A966" s="1">
        <v>43871.208333333336</v>
      </c>
      <c r="B966">
        <v>0.33200000000000002</v>
      </c>
      <c r="C966">
        <v>0</v>
      </c>
    </row>
    <row r="967" spans="1:3" x14ac:dyDescent="0.35">
      <c r="A967" s="1">
        <v>43871.25</v>
      </c>
      <c r="B967">
        <v>0.38500000000000001</v>
      </c>
      <c r="C967">
        <v>0</v>
      </c>
    </row>
    <row r="968" spans="1:3" x14ac:dyDescent="0.35">
      <c r="A968" s="1">
        <v>43871.291666666664</v>
      </c>
      <c r="B968">
        <v>0.27200000000000002</v>
      </c>
      <c r="C968">
        <v>0</v>
      </c>
    </row>
    <row r="969" spans="1:3" x14ac:dyDescent="0.35">
      <c r="A969" s="1">
        <v>43871.333333333336</v>
      </c>
      <c r="B969">
        <v>0.83699999999999997</v>
      </c>
      <c r="C969">
        <v>0.01</v>
      </c>
    </row>
    <row r="970" spans="1:3" x14ac:dyDescent="0.35">
      <c r="A970" s="1">
        <v>43871.375</v>
      </c>
      <c r="B970">
        <v>0.996</v>
      </c>
      <c r="C970">
        <v>0.158</v>
      </c>
    </row>
    <row r="971" spans="1:3" x14ac:dyDescent="0.35">
      <c r="A971" s="1">
        <v>43871.416666666664</v>
      </c>
      <c r="B971">
        <v>1.639</v>
      </c>
      <c r="C971">
        <v>0.214</v>
      </c>
    </row>
    <row r="972" spans="1:3" x14ac:dyDescent="0.35">
      <c r="A972" s="1">
        <v>43871.458333333336</v>
      </c>
      <c r="B972">
        <v>0.877</v>
      </c>
      <c r="C972">
        <v>7.0000000000000001E-3</v>
      </c>
    </row>
    <row r="973" spans="1:3" x14ac:dyDescent="0.35">
      <c r="A973" s="1">
        <v>43871.5</v>
      </c>
      <c r="B973">
        <v>0.83599999999999997</v>
      </c>
      <c r="C973">
        <v>0.14399999999999999</v>
      </c>
    </row>
    <row r="974" spans="1:3" x14ac:dyDescent="0.35">
      <c r="A974" s="1">
        <v>43871.541666666664</v>
      </c>
      <c r="B974">
        <v>1.4219999999999999</v>
      </c>
      <c r="C974">
        <v>7.3999999999999996E-2</v>
      </c>
    </row>
    <row r="975" spans="1:3" x14ac:dyDescent="0.35">
      <c r="A975" s="1">
        <v>43871.583333333336</v>
      </c>
      <c r="B975">
        <v>0.79300000000000004</v>
      </c>
      <c r="C975">
        <v>3.1E-2</v>
      </c>
    </row>
    <row r="976" spans="1:3" x14ac:dyDescent="0.35">
      <c r="A976" s="1">
        <v>43871.625</v>
      </c>
      <c r="B976">
        <v>0.629</v>
      </c>
      <c r="C976">
        <v>0.249</v>
      </c>
    </row>
    <row r="977" spans="1:3" x14ac:dyDescent="0.35">
      <c r="A977" s="1">
        <v>43871.666666666664</v>
      </c>
      <c r="B977">
        <v>2.7130000000000001</v>
      </c>
      <c r="C977">
        <v>0.02</v>
      </c>
    </row>
    <row r="978" spans="1:3" x14ac:dyDescent="0.35">
      <c r="A978" s="1">
        <v>43871.708333333336</v>
      </c>
      <c r="B978">
        <v>2.234</v>
      </c>
      <c r="C978">
        <v>0</v>
      </c>
    </row>
    <row r="979" spans="1:3" x14ac:dyDescent="0.35">
      <c r="A979" s="1">
        <v>43871.75</v>
      </c>
      <c r="B979">
        <v>0.78100000000000003</v>
      </c>
      <c r="C979">
        <v>0</v>
      </c>
    </row>
    <row r="980" spans="1:3" x14ac:dyDescent="0.35">
      <c r="A980" s="1">
        <v>43871.791666666664</v>
      </c>
      <c r="B980">
        <v>1.016</v>
      </c>
      <c r="C980">
        <v>0</v>
      </c>
    </row>
    <row r="981" spans="1:3" x14ac:dyDescent="0.35">
      <c r="A981" s="1">
        <v>43871.833333333336</v>
      </c>
      <c r="B981">
        <v>1.0369999999999999</v>
      </c>
      <c r="C981">
        <v>0</v>
      </c>
    </row>
    <row r="982" spans="1:3" x14ac:dyDescent="0.35">
      <c r="A982" s="1">
        <v>43871.875</v>
      </c>
      <c r="B982">
        <v>1.5169999999999999</v>
      </c>
      <c r="C982">
        <v>0</v>
      </c>
    </row>
    <row r="983" spans="1:3" x14ac:dyDescent="0.35">
      <c r="A983" s="1">
        <v>43871.916666666664</v>
      </c>
      <c r="B983">
        <v>0.79200000000000004</v>
      </c>
      <c r="C983">
        <v>0</v>
      </c>
    </row>
    <row r="984" spans="1:3" x14ac:dyDescent="0.35">
      <c r="A984" s="1">
        <v>43871.958333333336</v>
      </c>
      <c r="B984">
        <v>0.76500000000000001</v>
      </c>
      <c r="C984">
        <v>0</v>
      </c>
    </row>
    <row r="985" spans="1:3" x14ac:dyDescent="0.35">
      <c r="A985" s="1">
        <v>43871</v>
      </c>
      <c r="B985">
        <v>1.3959999999999999</v>
      </c>
      <c r="C985">
        <v>0</v>
      </c>
    </row>
    <row r="986" spans="1:3" x14ac:dyDescent="0.35">
      <c r="A986" s="1">
        <v>43872.041666666664</v>
      </c>
      <c r="B986">
        <v>1.335</v>
      </c>
      <c r="C986">
        <v>0</v>
      </c>
    </row>
    <row r="987" spans="1:3" x14ac:dyDescent="0.35">
      <c r="A987" s="1">
        <v>43872.083333333336</v>
      </c>
      <c r="B987">
        <v>1.2270000000000001</v>
      </c>
      <c r="C987">
        <v>0</v>
      </c>
    </row>
    <row r="988" spans="1:3" x14ac:dyDescent="0.35">
      <c r="A988" s="1">
        <v>43872.125</v>
      </c>
      <c r="B988">
        <v>0.51600000000000001</v>
      </c>
      <c r="C988">
        <v>0</v>
      </c>
    </row>
    <row r="989" spans="1:3" x14ac:dyDescent="0.35">
      <c r="A989" s="1">
        <v>43872.166666666664</v>
      </c>
      <c r="B989">
        <v>0.34899999999999998</v>
      </c>
      <c r="C989">
        <v>0</v>
      </c>
    </row>
    <row r="990" spans="1:3" x14ac:dyDescent="0.35">
      <c r="A990" s="1">
        <v>43872.208333333336</v>
      </c>
      <c r="B990">
        <v>0.29899999999999999</v>
      </c>
      <c r="C990">
        <v>0</v>
      </c>
    </row>
    <row r="991" spans="1:3" x14ac:dyDescent="0.35">
      <c r="A991" s="1">
        <v>43872.25</v>
      </c>
      <c r="B991">
        <v>0.34499999999999997</v>
      </c>
      <c r="C991">
        <v>0</v>
      </c>
    </row>
    <row r="992" spans="1:3" x14ac:dyDescent="0.35">
      <c r="A992" s="1">
        <v>43872.291666666664</v>
      </c>
      <c r="B992">
        <v>0.49</v>
      </c>
      <c r="C992">
        <v>0</v>
      </c>
    </row>
    <row r="993" spans="1:3" x14ac:dyDescent="0.35">
      <c r="A993" s="1">
        <v>43872.333333333336</v>
      </c>
      <c r="B993">
        <v>0.51700000000000002</v>
      </c>
      <c r="C993">
        <v>0</v>
      </c>
    </row>
    <row r="994" spans="1:3" x14ac:dyDescent="0.35">
      <c r="A994" s="1">
        <v>43872.375</v>
      </c>
      <c r="B994">
        <v>0.55100000000000005</v>
      </c>
      <c r="C994">
        <v>2E-3</v>
      </c>
    </row>
    <row r="995" spans="1:3" x14ac:dyDescent="0.35">
      <c r="A995" s="1">
        <v>43872.416666666664</v>
      </c>
      <c r="B995">
        <v>0.30299999999999999</v>
      </c>
      <c r="C995">
        <v>5.7000000000000002E-2</v>
      </c>
    </row>
    <row r="996" spans="1:3" x14ac:dyDescent="0.35">
      <c r="A996" s="1">
        <v>43872.458333333336</v>
      </c>
      <c r="B996">
        <v>0.26</v>
      </c>
      <c r="C996">
        <v>0.92600000000000005</v>
      </c>
    </row>
    <row r="997" spans="1:3" x14ac:dyDescent="0.35">
      <c r="A997" s="1">
        <v>43872.5</v>
      </c>
      <c r="B997">
        <v>0.17</v>
      </c>
      <c r="C997">
        <v>0.89600000000000002</v>
      </c>
    </row>
    <row r="998" spans="1:3" x14ac:dyDescent="0.35">
      <c r="A998" s="1">
        <v>43872.541666666664</v>
      </c>
      <c r="B998">
        <v>0.20799999999999999</v>
      </c>
      <c r="C998">
        <v>0.83399999999999996</v>
      </c>
    </row>
    <row r="999" spans="1:3" x14ac:dyDescent="0.35">
      <c r="A999" s="1">
        <v>43872.583333333336</v>
      </c>
      <c r="B999">
        <v>0.16400000000000001</v>
      </c>
      <c r="C999">
        <v>1.0109999999999999</v>
      </c>
    </row>
    <row r="1000" spans="1:3" x14ac:dyDescent="0.35">
      <c r="A1000" s="1">
        <v>43872.625</v>
      </c>
      <c r="B1000">
        <v>0.158</v>
      </c>
      <c r="C1000">
        <v>1.3520000000000001</v>
      </c>
    </row>
    <row r="1001" spans="1:3" x14ac:dyDescent="0.35">
      <c r="A1001" s="1">
        <v>43872.666666666664</v>
      </c>
      <c r="B1001">
        <v>1.089</v>
      </c>
      <c r="C1001">
        <v>7.3999999999999996E-2</v>
      </c>
    </row>
    <row r="1002" spans="1:3" x14ac:dyDescent="0.35">
      <c r="A1002" s="1">
        <v>43872.708333333336</v>
      </c>
      <c r="B1002">
        <v>1.2649999999999999</v>
      </c>
      <c r="C1002">
        <v>6.0000000000000001E-3</v>
      </c>
    </row>
    <row r="1003" spans="1:3" x14ac:dyDescent="0.35">
      <c r="A1003" s="1">
        <v>43872.75</v>
      </c>
      <c r="B1003">
        <v>0.64400000000000002</v>
      </c>
      <c r="C1003">
        <v>0</v>
      </c>
    </row>
    <row r="1004" spans="1:3" x14ac:dyDescent="0.35">
      <c r="A1004" s="1">
        <v>43872.791666666664</v>
      </c>
      <c r="B1004">
        <v>0.72899999999999998</v>
      </c>
      <c r="C1004">
        <v>0</v>
      </c>
    </row>
    <row r="1005" spans="1:3" x14ac:dyDescent="0.35">
      <c r="A1005" s="1">
        <v>43872.833333333336</v>
      </c>
      <c r="B1005">
        <v>0.91700000000000004</v>
      </c>
      <c r="C1005">
        <v>0</v>
      </c>
    </row>
    <row r="1006" spans="1:3" x14ac:dyDescent="0.35">
      <c r="A1006" s="1">
        <v>43872.875</v>
      </c>
      <c r="B1006">
        <v>0.63600000000000001</v>
      </c>
      <c r="C1006">
        <v>0</v>
      </c>
    </row>
    <row r="1007" spans="1:3" x14ac:dyDescent="0.35">
      <c r="A1007" s="1">
        <v>43872.916666666664</v>
      </c>
      <c r="B1007">
        <v>0.752</v>
      </c>
      <c r="C1007">
        <v>0</v>
      </c>
    </row>
    <row r="1008" spans="1:3" x14ac:dyDescent="0.35">
      <c r="A1008" s="1">
        <v>43872.958333333336</v>
      </c>
      <c r="B1008">
        <v>0.79500000000000004</v>
      </c>
      <c r="C1008">
        <v>0</v>
      </c>
    </row>
    <row r="1009" spans="1:3" x14ac:dyDescent="0.35">
      <c r="A1009" s="1">
        <v>43872</v>
      </c>
      <c r="B1009">
        <v>0.89700000000000002</v>
      </c>
      <c r="C1009">
        <v>0</v>
      </c>
    </row>
    <row r="1010" spans="1:3" x14ac:dyDescent="0.35">
      <c r="A1010" s="1">
        <v>43873.041666666664</v>
      </c>
      <c r="B1010">
        <v>1.643</v>
      </c>
      <c r="C1010">
        <v>0</v>
      </c>
    </row>
    <row r="1011" spans="1:3" x14ac:dyDescent="0.35">
      <c r="A1011" s="1">
        <v>43873.083333333336</v>
      </c>
      <c r="B1011">
        <v>0.54300000000000004</v>
      </c>
      <c r="C1011">
        <v>0</v>
      </c>
    </row>
    <row r="1012" spans="1:3" x14ac:dyDescent="0.35">
      <c r="A1012" s="1">
        <v>43873.125</v>
      </c>
      <c r="B1012">
        <v>0.498</v>
      </c>
      <c r="C1012">
        <v>0</v>
      </c>
    </row>
    <row r="1013" spans="1:3" x14ac:dyDescent="0.35">
      <c r="A1013" s="1">
        <v>43873.166666666664</v>
      </c>
      <c r="B1013">
        <v>0.41699999999999998</v>
      </c>
      <c r="C1013">
        <v>0</v>
      </c>
    </row>
    <row r="1014" spans="1:3" x14ac:dyDescent="0.35">
      <c r="A1014" s="1">
        <v>43873.208333333336</v>
      </c>
      <c r="B1014">
        <v>0.28699999999999998</v>
      </c>
      <c r="C1014">
        <v>0</v>
      </c>
    </row>
    <row r="1015" spans="1:3" x14ac:dyDescent="0.35">
      <c r="A1015" s="1">
        <v>43873.25</v>
      </c>
      <c r="B1015">
        <v>0.38800000000000001</v>
      </c>
      <c r="C1015">
        <v>0</v>
      </c>
    </row>
    <row r="1016" spans="1:3" x14ac:dyDescent="0.35">
      <c r="A1016" s="1">
        <v>43873.291666666664</v>
      </c>
      <c r="B1016">
        <v>0.32900000000000001</v>
      </c>
      <c r="C1016">
        <v>0</v>
      </c>
    </row>
    <row r="1017" spans="1:3" x14ac:dyDescent="0.35">
      <c r="A1017" s="1">
        <v>43873.333333333336</v>
      </c>
      <c r="B1017">
        <v>0.20300000000000001</v>
      </c>
      <c r="C1017">
        <v>0.14599999999999999</v>
      </c>
    </row>
    <row r="1018" spans="1:3" x14ac:dyDescent="0.35">
      <c r="A1018" s="1">
        <v>43873.375</v>
      </c>
      <c r="B1018">
        <v>7.0000000000000007E-2</v>
      </c>
      <c r="C1018">
        <v>0.95799999999999996</v>
      </c>
    </row>
    <row r="1019" spans="1:3" x14ac:dyDescent="0.35">
      <c r="A1019" s="1">
        <v>43873.416666666664</v>
      </c>
      <c r="B1019">
        <v>0.41699999999999998</v>
      </c>
      <c r="C1019">
        <v>2.2549999999999999</v>
      </c>
    </row>
    <row r="1020" spans="1:3" x14ac:dyDescent="0.35">
      <c r="A1020" s="1">
        <v>43873.458333333336</v>
      </c>
      <c r="B1020">
        <v>8.2000000000000003E-2</v>
      </c>
      <c r="C1020">
        <v>1.0329999999999999</v>
      </c>
    </row>
    <row r="1021" spans="1:3" x14ac:dyDescent="0.35">
      <c r="A1021" s="1">
        <v>43873.5</v>
      </c>
      <c r="B1021">
        <v>0.156</v>
      </c>
      <c r="C1021">
        <v>0.91</v>
      </c>
    </row>
    <row r="1022" spans="1:3" x14ac:dyDescent="0.35">
      <c r="A1022" s="1">
        <v>43873.541666666664</v>
      </c>
      <c r="B1022">
        <v>0.22</v>
      </c>
      <c r="C1022">
        <v>0.43099999999999999</v>
      </c>
    </row>
    <row r="1023" spans="1:3" x14ac:dyDescent="0.35">
      <c r="A1023" s="1">
        <v>43873.583333333336</v>
      </c>
      <c r="B1023">
        <v>1.361</v>
      </c>
      <c r="C1023">
        <v>0.69499999999999995</v>
      </c>
    </row>
    <row r="1024" spans="1:3" x14ac:dyDescent="0.35">
      <c r="A1024" s="1">
        <v>43873.625</v>
      </c>
      <c r="B1024">
        <v>0.999</v>
      </c>
      <c r="C1024">
        <v>0.01</v>
      </c>
    </row>
    <row r="1025" spans="1:3" x14ac:dyDescent="0.35">
      <c r="A1025" s="1">
        <v>43873.666666666664</v>
      </c>
      <c r="B1025">
        <v>1.1639999999999999</v>
      </c>
      <c r="C1025">
        <v>7.0000000000000001E-3</v>
      </c>
    </row>
    <row r="1026" spans="1:3" x14ac:dyDescent="0.35">
      <c r="A1026" s="1">
        <v>43873.708333333336</v>
      </c>
      <c r="B1026">
        <v>1.5629999999999999</v>
      </c>
      <c r="C1026">
        <v>0</v>
      </c>
    </row>
    <row r="1027" spans="1:3" x14ac:dyDescent="0.35">
      <c r="A1027" s="1">
        <v>43873.75</v>
      </c>
      <c r="B1027">
        <v>1.1000000000000001</v>
      </c>
      <c r="C1027">
        <v>0</v>
      </c>
    </row>
    <row r="1028" spans="1:3" x14ac:dyDescent="0.35">
      <c r="A1028" s="1">
        <v>43873.791666666664</v>
      </c>
      <c r="B1028">
        <v>1.131</v>
      </c>
      <c r="C1028">
        <v>0</v>
      </c>
    </row>
    <row r="1029" spans="1:3" x14ac:dyDescent="0.35">
      <c r="A1029" s="1">
        <v>43873.833333333336</v>
      </c>
      <c r="B1029">
        <v>1.296</v>
      </c>
      <c r="C1029">
        <v>0</v>
      </c>
    </row>
    <row r="1030" spans="1:3" x14ac:dyDescent="0.35">
      <c r="A1030" s="1">
        <v>43873.875</v>
      </c>
      <c r="B1030">
        <v>1.61</v>
      </c>
      <c r="C1030">
        <v>0</v>
      </c>
    </row>
    <row r="1031" spans="1:3" x14ac:dyDescent="0.35">
      <c r="A1031" s="1">
        <v>43873.916666666664</v>
      </c>
      <c r="B1031">
        <v>1.5720000000000001</v>
      </c>
      <c r="C1031">
        <v>0</v>
      </c>
    </row>
    <row r="1032" spans="1:3" x14ac:dyDescent="0.35">
      <c r="A1032" s="1">
        <v>43873.958333333336</v>
      </c>
      <c r="B1032">
        <v>1.278</v>
      </c>
      <c r="C1032">
        <v>0</v>
      </c>
    </row>
    <row r="1033" spans="1:3" x14ac:dyDescent="0.35">
      <c r="A1033" s="1">
        <v>43873</v>
      </c>
      <c r="B1033">
        <v>0.81299999999999994</v>
      </c>
      <c r="C1033">
        <v>0</v>
      </c>
    </row>
    <row r="1034" spans="1:3" x14ac:dyDescent="0.35">
      <c r="A1034" s="1">
        <v>43874.041666666664</v>
      </c>
      <c r="B1034">
        <v>1.248</v>
      </c>
      <c r="C1034">
        <v>0</v>
      </c>
    </row>
    <row r="1035" spans="1:3" x14ac:dyDescent="0.35">
      <c r="A1035" s="1">
        <v>43874.083333333336</v>
      </c>
      <c r="B1035">
        <v>1.194</v>
      </c>
      <c r="C1035">
        <v>0</v>
      </c>
    </row>
    <row r="1036" spans="1:3" x14ac:dyDescent="0.35">
      <c r="A1036" s="1">
        <v>43874.125</v>
      </c>
      <c r="B1036">
        <v>1.333</v>
      </c>
      <c r="C1036">
        <v>0</v>
      </c>
    </row>
    <row r="1037" spans="1:3" x14ac:dyDescent="0.35">
      <c r="A1037" s="1">
        <v>43874.166666666664</v>
      </c>
      <c r="B1037">
        <v>0.39100000000000001</v>
      </c>
      <c r="C1037">
        <v>0</v>
      </c>
    </row>
    <row r="1038" spans="1:3" x14ac:dyDescent="0.35">
      <c r="A1038" s="1">
        <v>43874.208333333336</v>
      </c>
      <c r="B1038">
        <v>0.35899999999999999</v>
      </c>
      <c r="C1038">
        <v>0</v>
      </c>
    </row>
    <row r="1039" spans="1:3" x14ac:dyDescent="0.35">
      <c r="A1039" s="1">
        <v>43874.25</v>
      </c>
      <c r="B1039">
        <v>0.40300000000000002</v>
      </c>
      <c r="C1039">
        <v>0</v>
      </c>
    </row>
    <row r="1040" spans="1:3" x14ac:dyDescent="0.35">
      <c r="A1040" s="1">
        <v>43874.291666666664</v>
      </c>
      <c r="B1040">
        <v>0.38300000000000001</v>
      </c>
      <c r="C1040">
        <v>0</v>
      </c>
    </row>
    <row r="1041" spans="1:3" x14ac:dyDescent="0.35">
      <c r="A1041" s="1">
        <v>43874.333333333336</v>
      </c>
      <c r="B1041">
        <v>0.438</v>
      </c>
      <c r="C1041">
        <v>0.16300000000000001</v>
      </c>
    </row>
    <row r="1042" spans="1:3" x14ac:dyDescent="0.35">
      <c r="A1042" s="1">
        <v>43874.375</v>
      </c>
      <c r="B1042">
        <v>1E-3</v>
      </c>
      <c r="C1042">
        <v>2.0870000000000002</v>
      </c>
    </row>
    <row r="1043" spans="1:3" x14ac:dyDescent="0.35">
      <c r="A1043" s="1">
        <v>43874.416666666664</v>
      </c>
      <c r="B1043">
        <v>0</v>
      </c>
      <c r="C1043">
        <v>3.3969999999999998</v>
      </c>
    </row>
    <row r="1044" spans="1:3" x14ac:dyDescent="0.35">
      <c r="A1044" s="1">
        <v>43874.458333333336</v>
      </c>
      <c r="B1044">
        <v>0</v>
      </c>
      <c r="C1044">
        <v>3.9329999999999998</v>
      </c>
    </row>
    <row r="1045" spans="1:3" x14ac:dyDescent="0.35">
      <c r="A1045" s="1">
        <v>43874.5</v>
      </c>
      <c r="B1045">
        <v>0</v>
      </c>
      <c r="C1045">
        <v>5.0469999999999997</v>
      </c>
    </row>
    <row r="1046" spans="1:3" x14ac:dyDescent="0.35">
      <c r="A1046" s="1">
        <v>43874.541666666664</v>
      </c>
      <c r="B1046">
        <v>0</v>
      </c>
      <c r="C1046">
        <v>4.8179999999999996</v>
      </c>
    </row>
    <row r="1047" spans="1:3" x14ac:dyDescent="0.35">
      <c r="A1047" s="1">
        <v>43874.583333333336</v>
      </c>
      <c r="B1047">
        <v>0</v>
      </c>
      <c r="C1047">
        <v>3.2879999999999998</v>
      </c>
    </row>
    <row r="1048" spans="1:3" x14ac:dyDescent="0.35">
      <c r="A1048" s="1">
        <v>43874.625</v>
      </c>
      <c r="B1048">
        <v>2.9000000000000001E-2</v>
      </c>
      <c r="C1048">
        <v>1.7509999999999999</v>
      </c>
    </row>
    <row r="1049" spans="1:3" x14ac:dyDescent="0.35">
      <c r="A1049" s="1">
        <v>43874.666666666664</v>
      </c>
      <c r="B1049">
        <v>0.13400000000000001</v>
      </c>
      <c r="C1049">
        <v>0.307</v>
      </c>
    </row>
    <row r="1050" spans="1:3" x14ac:dyDescent="0.35">
      <c r="A1050" s="1">
        <v>43874.708333333336</v>
      </c>
      <c r="B1050">
        <v>0.52800000000000002</v>
      </c>
      <c r="C1050">
        <v>2.3E-2</v>
      </c>
    </row>
    <row r="1051" spans="1:3" x14ac:dyDescent="0.35">
      <c r="A1051" s="1">
        <v>43874.75</v>
      </c>
      <c r="B1051">
        <v>0.7</v>
      </c>
      <c r="C1051">
        <v>0</v>
      </c>
    </row>
    <row r="1052" spans="1:3" x14ac:dyDescent="0.35">
      <c r="A1052" s="1">
        <v>43874.791666666664</v>
      </c>
      <c r="B1052">
        <v>0.73099999999999998</v>
      </c>
      <c r="C1052">
        <v>0</v>
      </c>
    </row>
    <row r="1053" spans="1:3" x14ac:dyDescent="0.35">
      <c r="A1053" s="1">
        <v>43874.833333333336</v>
      </c>
      <c r="B1053">
        <v>0.75900000000000001</v>
      </c>
      <c r="C1053">
        <v>0</v>
      </c>
    </row>
    <row r="1054" spans="1:3" x14ac:dyDescent="0.35">
      <c r="A1054" s="1">
        <v>43874.875</v>
      </c>
      <c r="B1054">
        <v>0.65700000000000003</v>
      </c>
      <c r="C1054">
        <v>0</v>
      </c>
    </row>
    <row r="1055" spans="1:3" x14ac:dyDescent="0.35">
      <c r="A1055" s="1">
        <v>43874.916666666664</v>
      </c>
      <c r="B1055">
        <v>0.69399999999999995</v>
      </c>
      <c r="C1055">
        <v>0</v>
      </c>
    </row>
    <row r="1056" spans="1:3" x14ac:dyDescent="0.35">
      <c r="A1056" s="1">
        <v>43874.958333333336</v>
      </c>
      <c r="B1056">
        <v>0.81799999999999995</v>
      </c>
      <c r="C1056">
        <v>0</v>
      </c>
    </row>
    <row r="1057" spans="1:3" x14ac:dyDescent="0.35">
      <c r="A1057" s="1">
        <v>43874</v>
      </c>
      <c r="B1057">
        <v>1.9770000000000001</v>
      </c>
      <c r="C1057">
        <v>0</v>
      </c>
    </row>
    <row r="1058" spans="1:3" x14ac:dyDescent="0.35">
      <c r="A1058" s="1">
        <v>43875.041666666664</v>
      </c>
      <c r="B1058">
        <v>1.4</v>
      </c>
      <c r="C1058">
        <v>0</v>
      </c>
    </row>
    <row r="1059" spans="1:3" x14ac:dyDescent="0.35">
      <c r="A1059" s="1">
        <v>43875.083333333336</v>
      </c>
      <c r="B1059">
        <v>1.379</v>
      </c>
      <c r="C1059">
        <v>0</v>
      </c>
    </row>
    <row r="1060" spans="1:3" x14ac:dyDescent="0.35">
      <c r="A1060" s="1">
        <v>43875.125</v>
      </c>
      <c r="B1060">
        <v>0.47299999999999998</v>
      </c>
      <c r="C1060">
        <v>0</v>
      </c>
    </row>
    <row r="1061" spans="1:3" x14ac:dyDescent="0.35">
      <c r="A1061" s="1">
        <v>43875.166666666664</v>
      </c>
      <c r="B1061">
        <v>0.48799999999999999</v>
      </c>
      <c r="C1061">
        <v>0</v>
      </c>
    </row>
    <row r="1062" spans="1:3" x14ac:dyDescent="0.35">
      <c r="A1062" s="1">
        <v>43875.208333333336</v>
      </c>
      <c r="B1062">
        <v>0.39600000000000002</v>
      </c>
      <c r="C1062">
        <v>0</v>
      </c>
    </row>
    <row r="1063" spans="1:3" x14ac:dyDescent="0.35">
      <c r="A1063" s="1">
        <v>43875.25</v>
      </c>
      <c r="B1063">
        <v>0.40699999999999997</v>
      </c>
      <c r="C1063">
        <v>0</v>
      </c>
    </row>
    <row r="1064" spans="1:3" x14ac:dyDescent="0.35">
      <c r="A1064" s="1">
        <v>43875.291666666664</v>
      </c>
      <c r="B1064">
        <v>0.56399999999999995</v>
      </c>
      <c r="C1064">
        <v>0</v>
      </c>
    </row>
    <row r="1065" spans="1:3" x14ac:dyDescent="0.35">
      <c r="A1065" s="1">
        <v>43875.333333333336</v>
      </c>
      <c r="B1065">
        <v>0.55300000000000005</v>
      </c>
      <c r="C1065">
        <v>0</v>
      </c>
    </row>
    <row r="1066" spans="1:3" x14ac:dyDescent="0.35">
      <c r="A1066" s="1">
        <v>43875.375</v>
      </c>
      <c r="B1066">
        <v>0.32</v>
      </c>
      <c r="C1066">
        <v>6.0000000000000001E-3</v>
      </c>
    </row>
    <row r="1067" spans="1:3" x14ac:dyDescent="0.35">
      <c r="A1067" s="1">
        <v>43875.416666666664</v>
      </c>
      <c r="B1067">
        <v>0.158</v>
      </c>
      <c r="C1067">
        <v>0.107</v>
      </c>
    </row>
    <row r="1068" spans="1:3" x14ac:dyDescent="0.35">
      <c r="A1068" s="1">
        <v>43875.458333333336</v>
      </c>
      <c r="B1068">
        <v>7.6999999999999999E-2</v>
      </c>
      <c r="C1068">
        <v>0.26700000000000002</v>
      </c>
    </row>
    <row r="1069" spans="1:3" x14ac:dyDescent="0.35">
      <c r="A1069" s="1">
        <v>43875.5</v>
      </c>
      <c r="B1069">
        <v>0.16</v>
      </c>
      <c r="C1069">
        <v>3.1E-2</v>
      </c>
    </row>
    <row r="1070" spans="1:3" x14ac:dyDescent="0.35">
      <c r="A1070" s="1">
        <v>43875.541666666664</v>
      </c>
      <c r="B1070">
        <v>0.36099999999999999</v>
      </c>
      <c r="C1070">
        <v>4.7E-2</v>
      </c>
    </row>
    <row r="1071" spans="1:3" x14ac:dyDescent="0.35">
      <c r="A1071" s="1">
        <v>43875.583333333336</v>
      </c>
      <c r="B1071">
        <v>0.58799999999999997</v>
      </c>
      <c r="C1071">
        <v>5.7000000000000002E-2</v>
      </c>
    </row>
    <row r="1072" spans="1:3" x14ac:dyDescent="0.35">
      <c r="A1072" s="1">
        <v>43875.625</v>
      </c>
      <c r="B1072">
        <v>0.08</v>
      </c>
      <c r="C1072">
        <v>0.186</v>
      </c>
    </row>
    <row r="1073" spans="1:3" x14ac:dyDescent="0.35">
      <c r="A1073" s="1">
        <v>43875.666666666664</v>
      </c>
      <c r="B1073">
        <v>0.24099999999999999</v>
      </c>
      <c r="C1073">
        <v>0.17799999999999999</v>
      </c>
    </row>
    <row r="1074" spans="1:3" x14ac:dyDescent="0.35">
      <c r="A1074" s="1">
        <v>43875.708333333336</v>
      </c>
      <c r="B1074">
        <v>0.61</v>
      </c>
      <c r="C1074">
        <v>1E-3</v>
      </c>
    </row>
    <row r="1075" spans="1:3" x14ac:dyDescent="0.35">
      <c r="A1075" s="1">
        <v>43875.75</v>
      </c>
      <c r="B1075">
        <v>1.1839999999999999</v>
      </c>
      <c r="C1075">
        <v>0</v>
      </c>
    </row>
    <row r="1076" spans="1:3" x14ac:dyDescent="0.35">
      <c r="A1076" s="1">
        <v>43875.791666666664</v>
      </c>
      <c r="B1076">
        <v>1.3180000000000001</v>
      </c>
      <c r="C1076">
        <v>0</v>
      </c>
    </row>
    <row r="1077" spans="1:3" x14ac:dyDescent="0.35">
      <c r="A1077" s="1">
        <v>43875.833333333336</v>
      </c>
      <c r="B1077">
        <v>0.46899999999999997</v>
      </c>
      <c r="C1077">
        <v>0</v>
      </c>
    </row>
    <row r="1078" spans="1:3" x14ac:dyDescent="0.35">
      <c r="A1078" s="1">
        <v>43875.875</v>
      </c>
      <c r="B1078">
        <v>0.55800000000000005</v>
      </c>
      <c r="C1078">
        <v>0</v>
      </c>
    </row>
    <row r="1079" spans="1:3" x14ac:dyDescent="0.35">
      <c r="A1079" s="1">
        <v>43875.916666666664</v>
      </c>
      <c r="B1079">
        <v>0.50900000000000001</v>
      </c>
      <c r="C1079">
        <v>0</v>
      </c>
    </row>
    <row r="1080" spans="1:3" x14ac:dyDescent="0.35">
      <c r="A1080" s="1">
        <v>43875.958333333336</v>
      </c>
      <c r="B1080">
        <v>0.32100000000000001</v>
      </c>
      <c r="C1080">
        <v>0</v>
      </c>
    </row>
    <row r="1081" spans="1:3" x14ac:dyDescent="0.35">
      <c r="A1081" s="1">
        <v>43875</v>
      </c>
      <c r="B1081">
        <v>0.42399999999999999</v>
      </c>
      <c r="C1081">
        <v>0</v>
      </c>
    </row>
    <row r="1082" spans="1:3" x14ac:dyDescent="0.35">
      <c r="A1082" s="1">
        <v>43876.041666666664</v>
      </c>
      <c r="B1082">
        <v>0.40300000000000002</v>
      </c>
      <c r="C1082">
        <v>0</v>
      </c>
    </row>
    <row r="1083" spans="1:3" x14ac:dyDescent="0.35">
      <c r="A1083" s="1">
        <v>43876.083333333336</v>
      </c>
      <c r="B1083">
        <v>0.29399999999999998</v>
      </c>
      <c r="C1083">
        <v>0</v>
      </c>
    </row>
    <row r="1084" spans="1:3" x14ac:dyDescent="0.35">
      <c r="A1084" s="1">
        <v>43876.125</v>
      </c>
      <c r="B1084">
        <v>0.47699999999999998</v>
      </c>
      <c r="C1084">
        <v>0</v>
      </c>
    </row>
    <row r="1085" spans="1:3" x14ac:dyDescent="0.35">
      <c r="A1085" s="1">
        <v>43876.166666666664</v>
      </c>
      <c r="B1085">
        <v>0.51100000000000001</v>
      </c>
      <c r="C1085">
        <v>0</v>
      </c>
    </row>
    <row r="1086" spans="1:3" x14ac:dyDescent="0.35">
      <c r="A1086" s="1">
        <v>43876.208333333336</v>
      </c>
      <c r="B1086">
        <v>0.55100000000000005</v>
      </c>
      <c r="C1086">
        <v>0</v>
      </c>
    </row>
    <row r="1087" spans="1:3" x14ac:dyDescent="0.35">
      <c r="A1087" s="1">
        <v>43876.25</v>
      </c>
      <c r="B1087">
        <v>0.57999999999999996</v>
      </c>
      <c r="C1087">
        <v>0</v>
      </c>
    </row>
    <row r="1088" spans="1:3" x14ac:dyDescent="0.35">
      <c r="A1088" s="1">
        <v>43876.291666666664</v>
      </c>
      <c r="B1088">
        <v>0.28199999999999997</v>
      </c>
      <c r="C1088">
        <v>0</v>
      </c>
    </row>
    <row r="1089" spans="1:3" x14ac:dyDescent="0.35">
      <c r="A1089" s="1">
        <v>43876.333333333336</v>
      </c>
      <c r="B1089">
        <v>0.14099999999999999</v>
      </c>
      <c r="C1089">
        <v>7.0000000000000007E-2</v>
      </c>
    </row>
    <row r="1090" spans="1:3" x14ac:dyDescent="0.35">
      <c r="A1090" s="1">
        <v>43876.375</v>
      </c>
      <c r="B1090">
        <v>4.7E-2</v>
      </c>
      <c r="C1090">
        <v>1.581</v>
      </c>
    </row>
    <row r="1091" spans="1:3" x14ac:dyDescent="0.35">
      <c r="A1091" s="1">
        <v>43876.416666666664</v>
      </c>
      <c r="B1091">
        <v>1E-3</v>
      </c>
      <c r="C1091">
        <v>2.6030000000000002</v>
      </c>
    </row>
    <row r="1092" spans="1:3" x14ac:dyDescent="0.35">
      <c r="A1092" s="1">
        <v>43876.458333333336</v>
      </c>
      <c r="B1092">
        <v>0</v>
      </c>
      <c r="C1092">
        <v>2.87</v>
      </c>
    </row>
    <row r="1093" spans="1:3" x14ac:dyDescent="0.35">
      <c r="A1093" s="1">
        <v>43876.5</v>
      </c>
      <c r="B1093">
        <v>0</v>
      </c>
      <c r="C1093">
        <v>3.1440000000000001</v>
      </c>
    </row>
    <row r="1094" spans="1:3" x14ac:dyDescent="0.35">
      <c r="A1094" s="1">
        <v>43876.541666666664</v>
      </c>
      <c r="B1094">
        <v>0</v>
      </c>
      <c r="C1094">
        <v>3.3050000000000002</v>
      </c>
    </row>
    <row r="1095" spans="1:3" x14ac:dyDescent="0.35">
      <c r="A1095" s="1">
        <v>43876.583333333336</v>
      </c>
      <c r="B1095">
        <v>0</v>
      </c>
      <c r="C1095">
        <v>3.2130000000000001</v>
      </c>
    </row>
    <row r="1096" spans="1:3" x14ac:dyDescent="0.35">
      <c r="A1096" s="1">
        <v>43876.625</v>
      </c>
      <c r="B1096">
        <v>0.20899999999999999</v>
      </c>
      <c r="C1096">
        <v>1.8859999999999999</v>
      </c>
    </row>
    <row r="1097" spans="1:3" x14ac:dyDescent="0.35">
      <c r="A1097" s="1">
        <v>43876.666666666664</v>
      </c>
      <c r="B1097">
        <v>3.5000000000000003E-2</v>
      </c>
      <c r="C1097">
        <v>0.65300000000000002</v>
      </c>
    </row>
    <row r="1098" spans="1:3" x14ac:dyDescent="0.35">
      <c r="A1098" s="1">
        <v>43876.708333333336</v>
      </c>
      <c r="B1098">
        <v>0.28699999999999998</v>
      </c>
      <c r="C1098">
        <v>4.8000000000000001E-2</v>
      </c>
    </row>
    <row r="1099" spans="1:3" x14ac:dyDescent="0.35">
      <c r="A1099" s="1">
        <v>43876.75</v>
      </c>
      <c r="B1099">
        <v>0.68700000000000006</v>
      </c>
      <c r="C1099">
        <v>0</v>
      </c>
    </row>
    <row r="1100" spans="1:3" x14ac:dyDescent="0.35">
      <c r="A1100" s="1">
        <v>43876.791666666664</v>
      </c>
      <c r="B1100">
        <v>0.69299999999999995</v>
      </c>
      <c r="C1100">
        <v>0</v>
      </c>
    </row>
    <row r="1101" spans="1:3" x14ac:dyDescent="0.35">
      <c r="A1101" s="1">
        <v>43876.833333333336</v>
      </c>
      <c r="B1101">
        <v>0.56899999999999995</v>
      </c>
      <c r="C1101">
        <v>0</v>
      </c>
    </row>
    <row r="1102" spans="1:3" x14ac:dyDescent="0.35">
      <c r="A1102" s="1">
        <v>43876.875</v>
      </c>
      <c r="B1102">
        <v>0.58899999999999997</v>
      </c>
      <c r="C1102">
        <v>0</v>
      </c>
    </row>
    <row r="1103" spans="1:3" x14ac:dyDescent="0.35">
      <c r="A1103" s="1">
        <v>43876.916666666664</v>
      </c>
      <c r="B1103">
        <v>0.628</v>
      </c>
      <c r="C1103">
        <v>0</v>
      </c>
    </row>
    <row r="1104" spans="1:3" x14ac:dyDescent="0.35">
      <c r="A1104" s="1">
        <v>43876.958333333336</v>
      </c>
      <c r="B1104">
        <v>1.784</v>
      </c>
      <c r="C1104">
        <v>0</v>
      </c>
    </row>
    <row r="1105" spans="1:3" x14ac:dyDescent="0.35">
      <c r="A1105" s="1">
        <v>43876</v>
      </c>
      <c r="B1105">
        <v>0.83699999999999997</v>
      </c>
      <c r="C1105">
        <v>0</v>
      </c>
    </row>
    <row r="1106" spans="1:3" x14ac:dyDescent="0.35">
      <c r="A1106" s="1">
        <v>43877.041666666664</v>
      </c>
      <c r="B1106">
        <v>0.83599999999999997</v>
      </c>
      <c r="C1106">
        <v>0</v>
      </c>
    </row>
    <row r="1107" spans="1:3" x14ac:dyDescent="0.35">
      <c r="A1107" s="1">
        <v>43877.083333333336</v>
      </c>
      <c r="B1107">
        <v>0.71899999999999997</v>
      </c>
      <c r="C1107">
        <v>0</v>
      </c>
    </row>
    <row r="1108" spans="1:3" x14ac:dyDescent="0.35">
      <c r="A1108" s="1">
        <v>43877.125</v>
      </c>
      <c r="B1108">
        <v>0.627</v>
      </c>
      <c r="C1108">
        <v>0</v>
      </c>
    </row>
    <row r="1109" spans="1:3" x14ac:dyDescent="0.35">
      <c r="A1109" s="1">
        <v>43877.166666666664</v>
      </c>
      <c r="B1109">
        <v>0.48899999999999999</v>
      </c>
      <c r="C1109">
        <v>0</v>
      </c>
    </row>
    <row r="1110" spans="1:3" x14ac:dyDescent="0.35">
      <c r="A1110" s="1">
        <v>43877.208333333336</v>
      </c>
      <c r="B1110">
        <v>0.39300000000000002</v>
      </c>
      <c r="C1110">
        <v>0</v>
      </c>
    </row>
    <row r="1111" spans="1:3" x14ac:dyDescent="0.35">
      <c r="A1111" s="1">
        <v>43877.25</v>
      </c>
      <c r="B1111">
        <v>0.33500000000000002</v>
      </c>
      <c r="C1111">
        <v>0</v>
      </c>
    </row>
    <row r="1112" spans="1:3" x14ac:dyDescent="0.35">
      <c r="A1112" s="1">
        <v>43877.291666666664</v>
      </c>
      <c r="B1112">
        <v>0.32300000000000001</v>
      </c>
      <c r="C1112">
        <v>0</v>
      </c>
    </row>
    <row r="1113" spans="1:3" x14ac:dyDescent="0.35">
      <c r="A1113" s="1">
        <v>43877.333333333336</v>
      </c>
      <c r="B1113">
        <v>0.16600000000000001</v>
      </c>
      <c r="C1113">
        <v>0.16400000000000001</v>
      </c>
    </row>
    <row r="1114" spans="1:3" x14ac:dyDescent="0.35">
      <c r="A1114" s="1">
        <v>43877.375</v>
      </c>
      <c r="B1114">
        <v>0</v>
      </c>
      <c r="C1114">
        <v>0.98799999999999999</v>
      </c>
    </row>
    <row r="1115" spans="1:3" x14ac:dyDescent="0.35">
      <c r="A1115" s="1">
        <v>43877.416666666664</v>
      </c>
      <c r="B1115">
        <v>0</v>
      </c>
      <c r="C1115">
        <v>1.9750000000000001</v>
      </c>
    </row>
    <row r="1116" spans="1:3" x14ac:dyDescent="0.35">
      <c r="A1116" s="1">
        <v>43877.458333333336</v>
      </c>
      <c r="B1116">
        <v>1E-3</v>
      </c>
      <c r="C1116">
        <v>1.278</v>
      </c>
    </row>
    <row r="1117" spans="1:3" x14ac:dyDescent="0.35">
      <c r="A1117" s="1">
        <v>43877.5</v>
      </c>
      <c r="B1117">
        <v>0.23499999999999999</v>
      </c>
      <c r="C1117">
        <v>2.988</v>
      </c>
    </row>
    <row r="1118" spans="1:3" x14ac:dyDescent="0.35">
      <c r="A1118" s="1">
        <v>43877.541666666664</v>
      </c>
      <c r="B1118">
        <v>0.17</v>
      </c>
      <c r="C1118">
        <v>1.5669999999999999</v>
      </c>
    </row>
    <row r="1119" spans="1:3" x14ac:dyDescent="0.35">
      <c r="A1119" s="1">
        <v>43877.583333333336</v>
      </c>
      <c r="B1119">
        <v>0.443</v>
      </c>
      <c r="C1119">
        <v>0.66</v>
      </c>
    </row>
    <row r="1120" spans="1:3" x14ac:dyDescent="0.35">
      <c r="A1120" s="1">
        <v>43877.625</v>
      </c>
      <c r="B1120">
        <v>5.6000000000000001E-2</v>
      </c>
      <c r="C1120">
        <v>1.474</v>
      </c>
    </row>
    <row r="1121" spans="1:3" x14ac:dyDescent="0.35">
      <c r="A1121" s="1">
        <v>43877.666666666664</v>
      </c>
      <c r="B1121">
        <v>0.107</v>
      </c>
      <c r="C1121">
        <v>0.49299999999999999</v>
      </c>
    </row>
    <row r="1122" spans="1:3" x14ac:dyDescent="0.35">
      <c r="A1122" s="1">
        <v>43877.708333333336</v>
      </c>
      <c r="B1122">
        <v>0.34799999999999998</v>
      </c>
      <c r="C1122">
        <v>1.0999999999999999E-2</v>
      </c>
    </row>
    <row r="1123" spans="1:3" x14ac:dyDescent="0.35">
      <c r="A1123" s="1">
        <v>43877.75</v>
      </c>
      <c r="B1123">
        <v>0.47699999999999998</v>
      </c>
      <c r="C1123">
        <v>0</v>
      </c>
    </row>
    <row r="1124" spans="1:3" x14ac:dyDescent="0.35">
      <c r="A1124" s="1">
        <v>43877.791666666664</v>
      </c>
      <c r="B1124">
        <v>0.56000000000000005</v>
      </c>
      <c r="C1124">
        <v>0</v>
      </c>
    </row>
    <row r="1125" spans="1:3" x14ac:dyDescent="0.35">
      <c r="A1125" s="1">
        <v>43877.833333333336</v>
      </c>
      <c r="B1125">
        <v>0.56100000000000005</v>
      </c>
      <c r="C1125">
        <v>0</v>
      </c>
    </row>
    <row r="1126" spans="1:3" x14ac:dyDescent="0.35">
      <c r="A1126" s="1">
        <v>43877.875</v>
      </c>
      <c r="B1126">
        <v>0.45700000000000002</v>
      </c>
      <c r="C1126">
        <v>0</v>
      </c>
    </row>
    <row r="1127" spans="1:3" x14ac:dyDescent="0.35">
      <c r="A1127" s="1">
        <v>43877.916666666664</v>
      </c>
      <c r="B1127">
        <v>0.70299999999999996</v>
      </c>
      <c r="C1127">
        <v>0</v>
      </c>
    </row>
    <row r="1128" spans="1:3" x14ac:dyDescent="0.35">
      <c r="A1128" s="1">
        <v>43877.958333333336</v>
      </c>
      <c r="B1128">
        <v>0.83099999999999996</v>
      </c>
      <c r="C1128">
        <v>0</v>
      </c>
    </row>
    <row r="1129" spans="1:3" x14ac:dyDescent="0.35">
      <c r="A1129" s="1">
        <v>43877</v>
      </c>
      <c r="B1129">
        <v>0.76900000000000002</v>
      </c>
      <c r="C1129">
        <v>0</v>
      </c>
    </row>
    <row r="1130" spans="1:3" x14ac:dyDescent="0.35">
      <c r="A1130" s="1">
        <v>43878.041666666664</v>
      </c>
      <c r="B1130">
        <v>0.46800000000000003</v>
      </c>
      <c r="C1130">
        <v>0</v>
      </c>
    </row>
    <row r="1131" spans="1:3" x14ac:dyDescent="0.35">
      <c r="A1131" s="1">
        <v>43878.083333333336</v>
      </c>
      <c r="B1131">
        <v>1.1990000000000001</v>
      </c>
      <c r="C1131">
        <v>0</v>
      </c>
    </row>
    <row r="1132" spans="1:3" x14ac:dyDescent="0.35">
      <c r="A1132" s="1">
        <v>43878.125</v>
      </c>
      <c r="B1132">
        <v>1.2729999999999999</v>
      </c>
      <c r="C1132">
        <v>0</v>
      </c>
    </row>
    <row r="1133" spans="1:3" x14ac:dyDescent="0.35">
      <c r="A1133" s="1">
        <v>43878.166666666664</v>
      </c>
      <c r="B1133">
        <v>0.47399999999999998</v>
      </c>
      <c r="C1133">
        <v>0</v>
      </c>
    </row>
    <row r="1134" spans="1:3" x14ac:dyDescent="0.35">
      <c r="A1134" s="1">
        <v>43878.208333333336</v>
      </c>
      <c r="B1134">
        <v>0.39300000000000002</v>
      </c>
      <c r="C1134">
        <v>0</v>
      </c>
    </row>
    <row r="1135" spans="1:3" x14ac:dyDescent="0.35">
      <c r="A1135" s="1">
        <v>43878.25</v>
      </c>
      <c r="B1135">
        <v>0.33500000000000002</v>
      </c>
      <c r="C1135">
        <v>0</v>
      </c>
    </row>
    <row r="1136" spans="1:3" x14ac:dyDescent="0.35">
      <c r="A1136" s="1">
        <v>43878.291666666664</v>
      </c>
      <c r="B1136">
        <v>0.34300000000000003</v>
      </c>
      <c r="C1136">
        <v>0</v>
      </c>
    </row>
    <row r="1137" spans="1:3" x14ac:dyDescent="0.35">
      <c r="A1137" s="1">
        <v>43878.333333333336</v>
      </c>
      <c r="B1137">
        <v>0.315</v>
      </c>
      <c r="C1137">
        <v>6.0000000000000001E-3</v>
      </c>
    </row>
    <row r="1138" spans="1:3" x14ac:dyDescent="0.35">
      <c r="A1138" s="1">
        <v>43878.375</v>
      </c>
      <c r="B1138">
        <v>0.69499999999999995</v>
      </c>
      <c r="C1138">
        <v>0.126</v>
      </c>
    </row>
    <row r="1139" spans="1:3" x14ac:dyDescent="0.35">
      <c r="A1139" s="1">
        <v>43878.416666666664</v>
      </c>
      <c r="B1139">
        <v>9.0999999999999998E-2</v>
      </c>
      <c r="C1139">
        <v>1.794</v>
      </c>
    </row>
    <row r="1140" spans="1:3" x14ac:dyDescent="0.35">
      <c r="A1140" s="1">
        <v>43878.458333333336</v>
      </c>
      <c r="B1140">
        <v>0.67200000000000004</v>
      </c>
      <c r="C1140">
        <v>2.359</v>
      </c>
    </row>
    <row r="1141" spans="1:3" x14ac:dyDescent="0.35">
      <c r="A1141" s="1">
        <v>43878.5</v>
      </c>
      <c r="B1141">
        <v>0.49099999999999999</v>
      </c>
      <c r="C1141">
        <v>2.5310000000000001</v>
      </c>
    </row>
    <row r="1142" spans="1:3" x14ac:dyDescent="0.35">
      <c r="A1142" s="1">
        <v>43878.541666666664</v>
      </c>
      <c r="B1142">
        <v>0.78100000000000003</v>
      </c>
      <c r="C1142">
        <v>2.2280000000000002</v>
      </c>
    </row>
    <row r="1143" spans="1:3" x14ac:dyDescent="0.35">
      <c r="A1143" s="1">
        <v>43878.583333333336</v>
      </c>
      <c r="B1143">
        <v>0.29899999999999999</v>
      </c>
      <c r="C1143">
        <v>1.214</v>
      </c>
    </row>
    <row r="1144" spans="1:3" x14ac:dyDescent="0.35">
      <c r="A1144" s="1">
        <v>43878.625</v>
      </c>
      <c r="B1144">
        <v>0.34200000000000003</v>
      </c>
      <c r="C1144">
        <v>0.224</v>
      </c>
    </row>
    <row r="1145" spans="1:3" x14ac:dyDescent="0.35">
      <c r="A1145" s="1">
        <v>43878.666666666664</v>
      </c>
      <c r="B1145">
        <v>0.42699999999999999</v>
      </c>
      <c r="C1145">
        <v>0.10100000000000001</v>
      </c>
    </row>
    <row r="1146" spans="1:3" x14ac:dyDescent="0.35">
      <c r="A1146" s="1">
        <v>43878.708333333336</v>
      </c>
      <c r="B1146">
        <v>0.67900000000000005</v>
      </c>
      <c r="C1146">
        <v>0</v>
      </c>
    </row>
    <row r="1147" spans="1:3" x14ac:dyDescent="0.35">
      <c r="A1147" s="1">
        <v>43878.75</v>
      </c>
      <c r="B1147">
        <v>0.93899999999999995</v>
      </c>
      <c r="C1147">
        <v>0</v>
      </c>
    </row>
    <row r="1148" spans="1:3" x14ac:dyDescent="0.35">
      <c r="A1148" s="1">
        <v>43878.791666666664</v>
      </c>
      <c r="B1148">
        <v>1.9239999999999999</v>
      </c>
      <c r="C1148">
        <v>0</v>
      </c>
    </row>
    <row r="1149" spans="1:3" x14ac:dyDescent="0.35">
      <c r="A1149" s="1">
        <v>43878.833333333336</v>
      </c>
      <c r="B1149">
        <v>1.2</v>
      </c>
      <c r="C1149">
        <v>0</v>
      </c>
    </row>
    <row r="1150" spans="1:3" x14ac:dyDescent="0.35">
      <c r="A1150" s="1">
        <v>43878.875</v>
      </c>
      <c r="B1150">
        <v>1.1319999999999999</v>
      </c>
      <c r="C1150">
        <v>0</v>
      </c>
    </row>
    <row r="1151" spans="1:3" x14ac:dyDescent="0.35">
      <c r="A1151" s="1">
        <v>43878.916666666664</v>
      </c>
      <c r="B1151">
        <v>1.395</v>
      </c>
      <c r="C1151">
        <v>0</v>
      </c>
    </row>
    <row r="1152" spans="1:3" x14ac:dyDescent="0.35">
      <c r="A1152" s="1">
        <v>43878.958333333336</v>
      </c>
      <c r="B1152">
        <v>1.573</v>
      </c>
      <c r="C1152">
        <v>0</v>
      </c>
    </row>
    <row r="1153" spans="1:3" x14ac:dyDescent="0.35">
      <c r="A1153" s="1">
        <v>43878</v>
      </c>
      <c r="B1153">
        <v>0.69799999999999995</v>
      </c>
      <c r="C1153">
        <v>0</v>
      </c>
    </row>
    <row r="1154" spans="1:3" x14ac:dyDescent="0.35">
      <c r="A1154" s="1">
        <v>43879.041666666664</v>
      </c>
      <c r="B1154">
        <v>1.0349999999999999</v>
      </c>
      <c r="C1154">
        <v>0</v>
      </c>
    </row>
    <row r="1155" spans="1:3" x14ac:dyDescent="0.35">
      <c r="A1155" s="1">
        <v>43879.083333333336</v>
      </c>
      <c r="B1155">
        <v>1.181</v>
      </c>
      <c r="C1155">
        <v>0</v>
      </c>
    </row>
    <row r="1156" spans="1:3" x14ac:dyDescent="0.35">
      <c r="A1156" s="1">
        <v>43879.125</v>
      </c>
      <c r="B1156">
        <v>0.32200000000000001</v>
      </c>
      <c r="C1156">
        <v>0</v>
      </c>
    </row>
    <row r="1157" spans="1:3" x14ac:dyDescent="0.35">
      <c r="A1157" s="1">
        <v>43879.166666666664</v>
      </c>
      <c r="B1157">
        <v>0.27200000000000002</v>
      </c>
      <c r="C1157">
        <v>0</v>
      </c>
    </row>
    <row r="1158" spans="1:3" x14ac:dyDescent="0.35">
      <c r="A1158" s="1">
        <v>43879.208333333336</v>
      </c>
      <c r="B1158">
        <v>0.26900000000000002</v>
      </c>
      <c r="C1158">
        <v>0</v>
      </c>
    </row>
    <row r="1159" spans="1:3" x14ac:dyDescent="0.35">
      <c r="A1159" s="1">
        <v>43879.25</v>
      </c>
      <c r="B1159">
        <v>0.34300000000000003</v>
      </c>
      <c r="C1159">
        <v>0</v>
      </c>
    </row>
    <row r="1160" spans="1:3" x14ac:dyDescent="0.35">
      <c r="A1160" s="1">
        <v>43879.291666666664</v>
      </c>
      <c r="B1160">
        <v>0.29499999999999998</v>
      </c>
      <c r="C1160">
        <v>0</v>
      </c>
    </row>
    <row r="1161" spans="1:3" x14ac:dyDescent="0.35">
      <c r="A1161" s="1">
        <v>43879.333333333336</v>
      </c>
      <c r="B1161">
        <v>0.22600000000000001</v>
      </c>
      <c r="C1161">
        <v>0.20200000000000001</v>
      </c>
    </row>
    <row r="1162" spans="1:3" x14ac:dyDescent="0.35">
      <c r="A1162" s="1">
        <v>43879.375</v>
      </c>
      <c r="B1162">
        <v>2.8000000000000001E-2</v>
      </c>
      <c r="C1162">
        <v>1.6890000000000001</v>
      </c>
    </row>
    <row r="1163" spans="1:3" x14ac:dyDescent="0.35">
      <c r="A1163" s="1">
        <v>43879.416666666664</v>
      </c>
      <c r="B1163">
        <v>0</v>
      </c>
      <c r="C1163">
        <v>3.629</v>
      </c>
    </row>
    <row r="1164" spans="1:3" x14ac:dyDescent="0.35">
      <c r="A1164" s="1">
        <v>43879.458333333336</v>
      </c>
      <c r="B1164">
        <v>8.5000000000000006E-2</v>
      </c>
      <c r="C1164">
        <v>1.371</v>
      </c>
    </row>
    <row r="1165" spans="1:3" x14ac:dyDescent="0.35">
      <c r="A1165" s="1">
        <v>43879.5</v>
      </c>
      <c r="B1165">
        <v>0.28899999999999998</v>
      </c>
      <c r="C1165">
        <v>2.657</v>
      </c>
    </row>
    <row r="1166" spans="1:3" x14ac:dyDescent="0.35">
      <c r="A1166" s="1">
        <v>43879.541666666664</v>
      </c>
      <c r="B1166">
        <v>2.5999999999999999E-2</v>
      </c>
      <c r="C1166">
        <v>2.58</v>
      </c>
    </row>
    <row r="1167" spans="1:3" x14ac:dyDescent="0.35">
      <c r="A1167" s="1">
        <v>43879.583333333336</v>
      </c>
      <c r="B1167">
        <v>6.9000000000000006E-2</v>
      </c>
      <c r="C1167">
        <v>1.4950000000000001</v>
      </c>
    </row>
    <row r="1168" spans="1:3" x14ac:dyDescent="0.35">
      <c r="A1168" s="1">
        <v>43879.625</v>
      </c>
      <c r="B1168">
        <v>0.14599999999999999</v>
      </c>
      <c r="C1168">
        <v>1.5129999999999999</v>
      </c>
    </row>
    <row r="1169" spans="1:3" x14ac:dyDescent="0.35">
      <c r="A1169" s="1">
        <v>43879.666666666664</v>
      </c>
      <c r="B1169">
        <v>1.018</v>
      </c>
      <c r="C1169">
        <v>0.30199999999999999</v>
      </c>
    </row>
    <row r="1170" spans="1:3" x14ac:dyDescent="0.35">
      <c r="A1170" s="1">
        <v>43879.708333333336</v>
      </c>
      <c r="B1170">
        <v>1.569</v>
      </c>
      <c r="C1170">
        <v>0.01</v>
      </c>
    </row>
    <row r="1171" spans="1:3" x14ac:dyDescent="0.35">
      <c r="A1171" s="1">
        <v>43879.75</v>
      </c>
      <c r="B1171">
        <v>0.58299999999999996</v>
      </c>
      <c r="C1171">
        <v>0</v>
      </c>
    </row>
    <row r="1172" spans="1:3" x14ac:dyDescent="0.35">
      <c r="A1172" s="1">
        <v>43879.791666666664</v>
      </c>
      <c r="B1172">
        <v>0.995</v>
      </c>
      <c r="C1172">
        <v>0</v>
      </c>
    </row>
    <row r="1173" spans="1:3" x14ac:dyDescent="0.35">
      <c r="A1173" s="1">
        <v>43879.833333333336</v>
      </c>
      <c r="B1173">
        <v>0.70099999999999996</v>
      </c>
      <c r="C1173">
        <v>0</v>
      </c>
    </row>
    <row r="1174" spans="1:3" x14ac:dyDescent="0.35">
      <c r="A1174" s="1">
        <v>43879.875</v>
      </c>
      <c r="B1174">
        <v>0.72499999999999998</v>
      </c>
      <c r="C1174">
        <v>0</v>
      </c>
    </row>
    <row r="1175" spans="1:3" x14ac:dyDescent="0.35">
      <c r="A1175" s="1">
        <v>43879.916666666664</v>
      </c>
      <c r="B1175">
        <v>0.75600000000000001</v>
      </c>
      <c r="C1175">
        <v>0</v>
      </c>
    </row>
    <row r="1176" spans="1:3" x14ac:dyDescent="0.35">
      <c r="A1176" s="1">
        <v>43879.958333333336</v>
      </c>
      <c r="B1176">
        <v>0.86299999999999999</v>
      </c>
      <c r="C1176">
        <v>0</v>
      </c>
    </row>
    <row r="1177" spans="1:3" x14ac:dyDescent="0.35">
      <c r="A1177" s="1">
        <v>43879</v>
      </c>
      <c r="B1177">
        <v>0.89700000000000002</v>
      </c>
      <c r="C1177">
        <v>0</v>
      </c>
    </row>
    <row r="1178" spans="1:3" x14ac:dyDescent="0.35">
      <c r="A1178" s="1">
        <v>43880.041666666664</v>
      </c>
      <c r="B1178">
        <v>1.498</v>
      </c>
      <c r="C1178">
        <v>0</v>
      </c>
    </row>
    <row r="1179" spans="1:3" x14ac:dyDescent="0.35">
      <c r="A1179" s="1">
        <v>43880.083333333336</v>
      </c>
      <c r="B1179">
        <v>1.732</v>
      </c>
      <c r="C1179">
        <v>0</v>
      </c>
    </row>
    <row r="1180" spans="1:3" x14ac:dyDescent="0.35">
      <c r="A1180" s="1">
        <v>43880.125</v>
      </c>
      <c r="B1180">
        <v>0.68100000000000005</v>
      </c>
      <c r="C1180">
        <v>0</v>
      </c>
    </row>
    <row r="1181" spans="1:3" x14ac:dyDescent="0.35">
      <c r="A1181" s="1">
        <v>43880.166666666664</v>
      </c>
      <c r="B1181">
        <v>0.45500000000000002</v>
      </c>
      <c r="C1181">
        <v>0</v>
      </c>
    </row>
    <row r="1182" spans="1:3" x14ac:dyDescent="0.35">
      <c r="A1182" s="1">
        <v>43880.208333333336</v>
      </c>
      <c r="B1182">
        <v>0.32800000000000001</v>
      </c>
      <c r="C1182">
        <v>0</v>
      </c>
    </row>
    <row r="1183" spans="1:3" x14ac:dyDescent="0.35">
      <c r="A1183" s="1">
        <v>43880.25</v>
      </c>
      <c r="B1183">
        <v>0.30399999999999999</v>
      </c>
      <c r="C1183">
        <v>0</v>
      </c>
    </row>
    <row r="1184" spans="1:3" x14ac:dyDescent="0.35">
      <c r="A1184" s="1">
        <v>43880.291666666664</v>
      </c>
      <c r="B1184">
        <v>0.39300000000000002</v>
      </c>
      <c r="C1184">
        <v>0</v>
      </c>
    </row>
    <row r="1185" spans="1:3" x14ac:dyDescent="0.35">
      <c r="A1185" s="1">
        <v>43880.333333333336</v>
      </c>
      <c r="B1185">
        <v>0.24299999999999999</v>
      </c>
      <c r="C1185">
        <v>2.3E-2</v>
      </c>
    </row>
    <row r="1186" spans="1:3" x14ac:dyDescent="0.35">
      <c r="A1186" s="1">
        <v>43880.375</v>
      </c>
      <c r="B1186">
        <v>3.7999999999999999E-2</v>
      </c>
      <c r="C1186">
        <v>0.32400000000000001</v>
      </c>
    </row>
    <row r="1187" spans="1:3" x14ac:dyDescent="0.35">
      <c r="A1187" s="1">
        <v>43880.416666666664</v>
      </c>
      <c r="B1187">
        <v>0.25700000000000001</v>
      </c>
      <c r="C1187">
        <v>2.6720000000000002</v>
      </c>
    </row>
    <row r="1188" spans="1:3" x14ac:dyDescent="0.35">
      <c r="A1188" s="1">
        <v>43880.458333333336</v>
      </c>
      <c r="B1188">
        <v>3.0000000000000001E-3</v>
      </c>
      <c r="C1188">
        <v>3.032</v>
      </c>
    </row>
    <row r="1189" spans="1:3" x14ac:dyDescent="0.35">
      <c r="A1189" s="1">
        <v>43880.5</v>
      </c>
      <c r="B1189">
        <v>0</v>
      </c>
      <c r="C1189">
        <v>4.46</v>
      </c>
    </row>
    <row r="1190" spans="1:3" x14ac:dyDescent="0.35">
      <c r="A1190" s="1">
        <v>43880.541666666664</v>
      </c>
      <c r="B1190">
        <v>0.56000000000000005</v>
      </c>
      <c r="C1190">
        <v>1.972</v>
      </c>
    </row>
    <row r="1191" spans="1:3" x14ac:dyDescent="0.35">
      <c r="A1191" s="1">
        <v>43880.583333333336</v>
      </c>
      <c r="B1191">
        <v>0.35699999999999998</v>
      </c>
      <c r="C1191">
        <v>0.76300000000000001</v>
      </c>
    </row>
    <row r="1192" spans="1:3" x14ac:dyDescent="0.35">
      <c r="A1192" s="1">
        <v>43880.625</v>
      </c>
      <c r="B1192">
        <v>0.41799999999999998</v>
      </c>
      <c r="C1192">
        <v>0.27100000000000002</v>
      </c>
    </row>
    <row r="1193" spans="1:3" x14ac:dyDescent="0.35">
      <c r="A1193" s="1">
        <v>43880.666666666664</v>
      </c>
      <c r="B1193">
        <v>0.83099999999999996</v>
      </c>
      <c r="C1193">
        <v>9.4E-2</v>
      </c>
    </row>
    <row r="1194" spans="1:3" x14ac:dyDescent="0.35">
      <c r="A1194" s="1">
        <v>43880.708333333336</v>
      </c>
      <c r="B1194">
        <v>1.196</v>
      </c>
      <c r="C1194">
        <v>0</v>
      </c>
    </row>
    <row r="1195" spans="1:3" x14ac:dyDescent="0.35">
      <c r="A1195" s="1">
        <v>43880.75</v>
      </c>
      <c r="B1195">
        <v>0.63300000000000001</v>
      </c>
      <c r="C1195">
        <v>0</v>
      </c>
    </row>
    <row r="1196" spans="1:3" x14ac:dyDescent="0.35">
      <c r="A1196" s="1">
        <v>43880.791666666664</v>
      </c>
      <c r="B1196">
        <v>0.746</v>
      </c>
      <c r="C1196">
        <v>0</v>
      </c>
    </row>
    <row r="1197" spans="1:3" x14ac:dyDescent="0.35">
      <c r="A1197" s="1">
        <v>43880.833333333336</v>
      </c>
      <c r="B1197">
        <v>1.147</v>
      </c>
      <c r="C1197">
        <v>0</v>
      </c>
    </row>
    <row r="1198" spans="1:3" x14ac:dyDescent="0.35">
      <c r="A1198" s="1">
        <v>43880.875</v>
      </c>
      <c r="B1198">
        <v>1.056</v>
      </c>
      <c r="C1198">
        <v>0</v>
      </c>
    </row>
    <row r="1199" spans="1:3" x14ac:dyDescent="0.35">
      <c r="A1199" s="1">
        <v>43880.916666666664</v>
      </c>
      <c r="B1199">
        <v>1.3859999999999999</v>
      </c>
      <c r="C1199">
        <v>0</v>
      </c>
    </row>
    <row r="1200" spans="1:3" x14ac:dyDescent="0.35">
      <c r="A1200" s="1">
        <v>43880.958333333336</v>
      </c>
      <c r="B1200">
        <v>1.2709999999999999</v>
      </c>
      <c r="C1200">
        <v>0</v>
      </c>
    </row>
    <row r="1201" spans="1:3" x14ac:dyDescent="0.35">
      <c r="A1201" s="1">
        <v>43880</v>
      </c>
      <c r="B1201">
        <v>1.456</v>
      </c>
      <c r="C1201">
        <v>0</v>
      </c>
    </row>
    <row r="1202" spans="1:3" x14ac:dyDescent="0.35">
      <c r="A1202" s="1">
        <v>43881.041666666664</v>
      </c>
      <c r="B1202">
        <v>1.7290000000000001</v>
      </c>
      <c r="C1202">
        <v>0</v>
      </c>
    </row>
    <row r="1203" spans="1:3" x14ac:dyDescent="0.35">
      <c r="A1203" s="1">
        <v>43881.083333333336</v>
      </c>
      <c r="B1203">
        <v>1.302</v>
      </c>
      <c r="C1203">
        <v>0</v>
      </c>
    </row>
    <row r="1204" spans="1:3" x14ac:dyDescent="0.35">
      <c r="A1204" s="1">
        <v>43881.125</v>
      </c>
      <c r="B1204">
        <v>0.51300000000000001</v>
      </c>
      <c r="C1204">
        <v>0</v>
      </c>
    </row>
    <row r="1205" spans="1:3" x14ac:dyDescent="0.35">
      <c r="A1205" s="1">
        <v>43881.166666666664</v>
      </c>
      <c r="B1205">
        <v>0.57799999999999996</v>
      </c>
      <c r="C1205">
        <v>0</v>
      </c>
    </row>
    <row r="1206" spans="1:3" x14ac:dyDescent="0.35">
      <c r="A1206" s="1">
        <v>43881.208333333336</v>
      </c>
      <c r="B1206">
        <v>0.38200000000000001</v>
      </c>
      <c r="C1206">
        <v>0</v>
      </c>
    </row>
    <row r="1207" spans="1:3" x14ac:dyDescent="0.35">
      <c r="A1207" s="1">
        <v>43881.25</v>
      </c>
      <c r="B1207">
        <v>0.35699999999999998</v>
      </c>
      <c r="C1207">
        <v>0</v>
      </c>
    </row>
    <row r="1208" spans="1:3" x14ac:dyDescent="0.35">
      <c r="A1208" s="1">
        <v>43881.291666666664</v>
      </c>
      <c r="B1208">
        <v>0.39700000000000002</v>
      </c>
      <c r="C1208">
        <v>0</v>
      </c>
    </row>
    <row r="1209" spans="1:3" x14ac:dyDescent="0.35">
      <c r="A1209" s="1">
        <v>43881.333333333336</v>
      </c>
      <c r="B1209">
        <v>0.58899999999999997</v>
      </c>
      <c r="C1209">
        <v>0</v>
      </c>
    </row>
    <row r="1210" spans="1:3" x14ac:dyDescent="0.35">
      <c r="A1210" s="1">
        <v>43881.375</v>
      </c>
      <c r="B1210">
        <v>0.22900000000000001</v>
      </c>
      <c r="C1210">
        <v>2.5000000000000001E-2</v>
      </c>
    </row>
    <row r="1211" spans="1:3" x14ac:dyDescent="0.35">
      <c r="A1211" s="1">
        <v>43881.416666666664</v>
      </c>
      <c r="B1211">
        <v>9.0999999999999998E-2</v>
      </c>
      <c r="C1211">
        <v>0.23200000000000001</v>
      </c>
    </row>
    <row r="1212" spans="1:3" x14ac:dyDescent="0.35">
      <c r="A1212" s="1">
        <v>43881.458333333336</v>
      </c>
      <c r="B1212">
        <v>0.112</v>
      </c>
      <c r="C1212">
        <v>1.1759999999999999</v>
      </c>
    </row>
    <row r="1213" spans="1:3" x14ac:dyDescent="0.35">
      <c r="A1213" s="1">
        <v>43881.5</v>
      </c>
      <c r="B1213">
        <v>3.0000000000000001E-3</v>
      </c>
      <c r="C1213">
        <v>1.621</v>
      </c>
    </row>
    <row r="1214" spans="1:3" x14ac:dyDescent="0.35">
      <c r="A1214" s="1">
        <v>43881.541666666664</v>
      </c>
      <c r="B1214">
        <v>0.16500000000000001</v>
      </c>
      <c r="C1214">
        <v>0.748</v>
      </c>
    </row>
    <row r="1215" spans="1:3" x14ac:dyDescent="0.35">
      <c r="A1215" s="1">
        <v>43881.583333333336</v>
      </c>
      <c r="B1215">
        <v>0.17399999999999999</v>
      </c>
      <c r="C1215">
        <v>0.46600000000000003</v>
      </c>
    </row>
    <row r="1216" spans="1:3" x14ac:dyDescent="0.35">
      <c r="A1216" s="1">
        <v>43881.625</v>
      </c>
      <c r="B1216">
        <v>2.5000000000000001E-2</v>
      </c>
      <c r="C1216">
        <v>1.03</v>
      </c>
    </row>
    <row r="1217" spans="1:3" x14ac:dyDescent="0.35">
      <c r="A1217" s="1">
        <v>43881.666666666664</v>
      </c>
      <c r="B1217">
        <v>0.29199999999999998</v>
      </c>
      <c r="C1217">
        <v>0.63</v>
      </c>
    </row>
    <row r="1218" spans="1:3" x14ac:dyDescent="0.35">
      <c r="A1218" s="1">
        <v>43881.708333333336</v>
      </c>
      <c r="B1218">
        <v>0.28699999999999998</v>
      </c>
      <c r="C1218">
        <v>6.9000000000000006E-2</v>
      </c>
    </row>
    <row r="1219" spans="1:3" x14ac:dyDescent="0.35">
      <c r="A1219" s="1">
        <v>43881.75</v>
      </c>
      <c r="B1219">
        <v>0.98099999999999998</v>
      </c>
      <c r="C1219">
        <v>0</v>
      </c>
    </row>
    <row r="1220" spans="1:3" x14ac:dyDescent="0.35">
      <c r="A1220" s="1">
        <v>43881.791666666664</v>
      </c>
      <c r="B1220">
        <v>0.65500000000000003</v>
      </c>
      <c r="C1220">
        <v>0</v>
      </c>
    </row>
    <row r="1221" spans="1:3" x14ac:dyDescent="0.35">
      <c r="A1221" s="1">
        <v>43881.833333333336</v>
      </c>
      <c r="B1221">
        <v>0.48799999999999999</v>
      </c>
      <c r="C1221">
        <v>0</v>
      </c>
    </row>
    <row r="1222" spans="1:3" x14ac:dyDescent="0.35">
      <c r="A1222" s="1">
        <v>43881.875</v>
      </c>
      <c r="B1222">
        <v>0.57499999999999996</v>
      </c>
      <c r="C1222">
        <v>0</v>
      </c>
    </row>
    <row r="1223" spans="1:3" x14ac:dyDescent="0.35">
      <c r="A1223" s="1">
        <v>43881.916666666664</v>
      </c>
      <c r="B1223">
        <v>0.51900000000000002</v>
      </c>
      <c r="C1223">
        <v>0</v>
      </c>
    </row>
    <row r="1224" spans="1:3" x14ac:dyDescent="0.35">
      <c r="A1224" s="1">
        <v>43881.958333333336</v>
      </c>
      <c r="B1224">
        <v>0.73299999999999998</v>
      </c>
      <c r="C1224">
        <v>0</v>
      </c>
    </row>
    <row r="1225" spans="1:3" x14ac:dyDescent="0.35">
      <c r="A1225" s="1">
        <v>43881</v>
      </c>
      <c r="B1225">
        <v>0.745</v>
      </c>
      <c r="C1225">
        <v>0</v>
      </c>
    </row>
    <row r="1226" spans="1:3" x14ac:dyDescent="0.35">
      <c r="A1226" s="1">
        <v>43882.041666666664</v>
      </c>
      <c r="B1226">
        <v>1.3109999999999999</v>
      </c>
      <c r="C1226">
        <v>0</v>
      </c>
    </row>
    <row r="1227" spans="1:3" x14ac:dyDescent="0.35">
      <c r="A1227" s="1">
        <v>43882.083333333336</v>
      </c>
      <c r="B1227">
        <v>1.2070000000000001</v>
      </c>
      <c r="C1227">
        <v>0</v>
      </c>
    </row>
    <row r="1228" spans="1:3" x14ac:dyDescent="0.35">
      <c r="A1228" s="1">
        <v>43882.125</v>
      </c>
      <c r="B1228">
        <v>0.41699999999999998</v>
      </c>
      <c r="C1228">
        <v>0</v>
      </c>
    </row>
    <row r="1229" spans="1:3" x14ac:dyDescent="0.35">
      <c r="A1229" s="1">
        <v>43882.166666666664</v>
      </c>
      <c r="B1229">
        <v>0.47499999999999998</v>
      </c>
      <c r="C1229">
        <v>0</v>
      </c>
    </row>
    <row r="1230" spans="1:3" x14ac:dyDescent="0.35">
      <c r="A1230" s="1">
        <v>43882.208333333336</v>
      </c>
      <c r="B1230">
        <v>0.44500000000000001</v>
      </c>
      <c r="C1230">
        <v>0</v>
      </c>
    </row>
    <row r="1231" spans="1:3" x14ac:dyDescent="0.35">
      <c r="A1231" s="1">
        <v>43882.25</v>
      </c>
      <c r="B1231">
        <v>0.39900000000000002</v>
      </c>
      <c r="C1231">
        <v>0</v>
      </c>
    </row>
    <row r="1232" spans="1:3" x14ac:dyDescent="0.35">
      <c r="A1232" s="1">
        <v>43882.291666666664</v>
      </c>
      <c r="B1232">
        <v>0.46500000000000002</v>
      </c>
      <c r="C1232">
        <v>0</v>
      </c>
    </row>
    <row r="1233" spans="1:3" x14ac:dyDescent="0.35">
      <c r="A1233" s="1">
        <v>43882.333333333336</v>
      </c>
      <c r="B1233">
        <v>0.65700000000000003</v>
      </c>
      <c r="C1233">
        <v>0</v>
      </c>
    </row>
    <row r="1234" spans="1:3" x14ac:dyDescent="0.35">
      <c r="A1234" s="1">
        <v>43882.375</v>
      </c>
      <c r="B1234">
        <v>0.38200000000000001</v>
      </c>
      <c r="C1234">
        <v>8.0000000000000002E-3</v>
      </c>
    </row>
    <row r="1235" spans="1:3" x14ac:dyDescent="0.35">
      <c r="A1235" s="1">
        <v>43882.416666666664</v>
      </c>
      <c r="B1235">
        <v>0.54500000000000004</v>
      </c>
      <c r="C1235">
        <v>5.0000000000000001E-3</v>
      </c>
    </row>
    <row r="1236" spans="1:3" x14ac:dyDescent="0.35">
      <c r="A1236" s="1">
        <v>43882.458333333336</v>
      </c>
      <c r="B1236">
        <v>0.25900000000000001</v>
      </c>
      <c r="C1236">
        <v>0.20499999999999999</v>
      </c>
    </row>
    <row r="1237" spans="1:3" x14ac:dyDescent="0.35">
      <c r="A1237" s="1">
        <v>43882.5</v>
      </c>
      <c r="B1237">
        <v>0.158</v>
      </c>
      <c r="C1237">
        <v>0.28100000000000003</v>
      </c>
    </row>
    <row r="1238" spans="1:3" x14ac:dyDescent="0.35">
      <c r="A1238" s="1">
        <v>43882.541666666664</v>
      </c>
      <c r="B1238">
        <v>0.79900000000000004</v>
      </c>
      <c r="C1238">
        <v>2.1000000000000001E-2</v>
      </c>
    </row>
    <row r="1239" spans="1:3" x14ac:dyDescent="0.35">
      <c r="A1239" s="1">
        <v>43882.583333333336</v>
      </c>
      <c r="B1239">
        <v>0.42299999999999999</v>
      </c>
      <c r="C1239">
        <v>0.153</v>
      </c>
    </row>
    <row r="1240" spans="1:3" x14ac:dyDescent="0.35">
      <c r="A1240" s="1">
        <v>43882.625</v>
      </c>
      <c r="B1240">
        <v>0.45400000000000001</v>
      </c>
      <c r="C1240">
        <v>0.44900000000000001</v>
      </c>
    </row>
    <row r="1241" spans="1:3" x14ac:dyDescent="0.35">
      <c r="A1241" s="1">
        <v>43882.666666666664</v>
      </c>
      <c r="B1241">
        <v>0.97</v>
      </c>
      <c r="C1241">
        <v>0.29799999999999999</v>
      </c>
    </row>
    <row r="1242" spans="1:3" x14ac:dyDescent="0.35">
      <c r="A1242" s="1">
        <v>43882.708333333336</v>
      </c>
      <c r="B1242">
        <v>0.92800000000000005</v>
      </c>
      <c r="C1242">
        <v>0.01</v>
      </c>
    </row>
    <row r="1243" spans="1:3" x14ac:dyDescent="0.35">
      <c r="A1243" s="1">
        <v>43882.75</v>
      </c>
      <c r="B1243">
        <v>0.78900000000000003</v>
      </c>
      <c r="C1243">
        <v>0</v>
      </c>
    </row>
    <row r="1244" spans="1:3" x14ac:dyDescent="0.35">
      <c r="A1244" s="1">
        <v>43882.791666666664</v>
      </c>
      <c r="B1244">
        <v>0.80200000000000005</v>
      </c>
      <c r="C1244">
        <v>0</v>
      </c>
    </row>
    <row r="1245" spans="1:3" x14ac:dyDescent="0.35">
      <c r="A1245" s="1">
        <v>43882.833333333336</v>
      </c>
      <c r="B1245">
        <v>0.82</v>
      </c>
      <c r="C1245">
        <v>0</v>
      </c>
    </row>
    <row r="1246" spans="1:3" x14ac:dyDescent="0.35">
      <c r="A1246" s="1">
        <v>43882.875</v>
      </c>
      <c r="B1246">
        <v>0.628</v>
      </c>
      <c r="C1246">
        <v>0</v>
      </c>
    </row>
    <row r="1247" spans="1:3" x14ac:dyDescent="0.35">
      <c r="A1247" s="1">
        <v>43882.916666666664</v>
      </c>
      <c r="B1247">
        <v>2.2589999999999999</v>
      </c>
      <c r="C1247">
        <v>0</v>
      </c>
    </row>
    <row r="1248" spans="1:3" x14ac:dyDescent="0.35">
      <c r="A1248" s="1">
        <v>43882.958333333336</v>
      </c>
      <c r="B1248">
        <v>0.73499999999999999</v>
      </c>
      <c r="C1248">
        <v>0</v>
      </c>
    </row>
    <row r="1249" spans="1:3" x14ac:dyDescent="0.35">
      <c r="A1249" s="1">
        <v>43882</v>
      </c>
      <c r="B1249">
        <v>0.61</v>
      </c>
      <c r="C1249">
        <v>0</v>
      </c>
    </row>
    <row r="1250" spans="1:3" x14ac:dyDescent="0.35">
      <c r="A1250" s="1">
        <v>43883.041666666664</v>
      </c>
      <c r="B1250">
        <v>0.97299999999999998</v>
      </c>
      <c r="C1250">
        <v>0</v>
      </c>
    </row>
    <row r="1251" spans="1:3" x14ac:dyDescent="0.35">
      <c r="A1251" s="1">
        <v>43883.083333333336</v>
      </c>
      <c r="B1251">
        <v>1.28</v>
      </c>
      <c r="C1251">
        <v>0</v>
      </c>
    </row>
    <row r="1252" spans="1:3" x14ac:dyDescent="0.35">
      <c r="A1252" s="1">
        <v>43883.125</v>
      </c>
      <c r="B1252">
        <v>0.38900000000000001</v>
      </c>
      <c r="C1252">
        <v>0</v>
      </c>
    </row>
    <row r="1253" spans="1:3" x14ac:dyDescent="0.35">
      <c r="A1253" s="1">
        <v>43883.166666666664</v>
      </c>
      <c r="B1253">
        <v>0.45100000000000001</v>
      </c>
      <c r="C1253">
        <v>0</v>
      </c>
    </row>
    <row r="1254" spans="1:3" x14ac:dyDescent="0.35">
      <c r="A1254" s="1">
        <v>43883.208333333336</v>
      </c>
      <c r="B1254">
        <v>0.36699999999999999</v>
      </c>
      <c r="C1254">
        <v>0</v>
      </c>
    </row>
    <row r="1255" spans="1:3" x14ac:dyDescent="0.35">
      <c r="A1255" s="1">
        <v>43883.25</v>
      </c>
      <c r="B1255">
        <v>0.41599999999999998</v>
      </c>
      <c r="C1255">
        <v>0</v>
      </c>
    </row>
    <row r="1256" spans="1:3" x14ac:dyDescent="0.35">
      <c r="A1256" s="1">
        <v>43883.291666666664</v>
      </c>
      <c r="B1256">
        <v>0.46800000000000003</v>
      </c>
      <c r="C1256">
        <v>0</v>
      </c>
    </row>
    <row r="1257" spans="1:3" x14ac:dyDescent="0.35">
      <c r="A1257" s="1">
        <v>43883.333333333336</v>
      </c>
      <c r="B1257">
        <v>0.122</v>
      </c>
      <c r="C1257">
        <v>0.33900000000000002</v>
      </c>
    </row>
    <row r="1258" spans="1:3" x14ac:dyDescent="0.35">
      <c r="A1258" s="1">
        <v>43883.375</v>
      </c>
      <c r="B1258">
        <v>0.04</v>
      </c>
      <c r="C1258">
        <v>0.88300000000000001</v>
      </c>
    </row>
    <row r="1259" spans="1:3" x14ac:dyDescent="0.35">
      <c r="A1259" s="1">
        <v>43883.416666666664</v>
      </c>
      <c r="B1259">
        <v>8.0000000000000002E-3</v>
      </c>
      <c r="C1259">
        <v>0.95299999999999996</v>
      </c>
    </row>
    <row r="1260" spans="1:3" x14ac:dyDescent="0.35">
      <c r="A1260" s="1">
        <v>43883.458333333336</v>
      </c>
      <c r="B1260">
        <v>4.4999999999999998E-2</v>
      </c>
      <c r="C1260">
        <v>0.48499999999999999</v>
      </c>
    </row>
    <row r="1261" spans="1:3" x14ac:dyDescent="0.35">
      <c r="A1261" s="1">
        <v>43883.5</v>
      </c>
      <c r="B1261">
        <v>1.7000000000000001E-2</v>
      </c>
      <c r="C1261">
        <v>0.63200000000000001</v>
      </c>
    </row>
    <row r="1262" spans="1:3" x14ac:dyDescent="0.35">
      <c r="A1262" s="1">
        <v>43883.541666666664</v>
      </c>
      <c r="B1262">
        <v>0.20599999999999999</v>
      </c>
      <c r="C1262">
        <v>1.704</v>
      </c>
    </row>
    <row r="1263" spans="1:3" x14ac:dyDescent="0.35">
      <c r="A1263" s="1">
        <v>43883.583333333336</v>
      </c>
      <c r="B1263">
        <v>6.3E-2</v>
      </c>
      <c r="C1263">
        <v>3.677</v>
      </c>
    </row>
    <row r="1264" spans="1:3" x14ac:dyDescent="0.35">
      <c r="A1264" s="1">
        <v>43883.625</v>
      </c>
      <c r="B1264">
        <v>0.186</v>
      </c>
      <c r="C1264">
        <v>1.671</v>
      </c>
    </row>
    <row r="1265" spans="1:3" x14ac:dyDescent="0.35">
      <c r="A1265" s="1">
        <v>43883.666666666664</v>
      </c>
      <c r="B1265">
        <v>0.68899999999999995</v>
      </c>
      <c r="C1265">
        <v>0.1</v>
      </c>
    </row>
    <row r="1266" spans="1:3" x14ac:dyDescent="0.35">
      <c r="A1266" s="1">
        <v>43883.708333333336</v>
      </c>
      <c r="B1266">
        <v>1.6279999999999999</v>
      </c>
      <c r="C1266">
        <v>3.0000000000000001E-3</v>
      </c>
    </row>
    <row r="1267" spans="1:3" x14ac:dyDescent="0.35">
      <c r="A1267" s="1">
        <v>43883.75</v>
      </c>
      <c r="B1267">
        <v>0.81100000000000005</v>
      </c>
      <c r="C1267">
        <v>0</v>
      </c>
    </row>
    <row r="1268" spans="1:3" x14ac:dyDescent="0.35">
      <c r="A1268" s="1">
        <v>43883.791666666664</v>
      </c>
      <c r="B1268">
        <v>0.89300000000000002</v>
      </c>
      <c r="C1268">
        <v>0</v>
      </c>
    </row>
    <row r="1269" spans="1:3" x14ac:dyDescent="0.35">
      <c r="A1269" s="1">
        <v>43883.833333333336</v>
      </c>
      <c r="B1269">
        <v>0.82899999999999996</v>
      </c>
      <c r="C1269">
        <v>0</v>
      </c>
    </row>
    <row r="1270" spans="1:3" x14ac:dyDescent="0.35">
      <c r="A1270" s="1">
        <v>43883.875</v>
      </c>
      <c r="B1270">
        <v>0.93799999999999994</v>
      </c>
      <c r="C1270">
        <v>0</v>
      </c>
    </row>
    <row r="1271" spans="1:3" x14ac:dyDescent="0.35">
      <c r="A1271" s="1">
        <v>43883.916666666664</v>
      </c>
      <c r="B1271">
        <v>0.81599999999999995</v>
      </c>
      <c r="C1271">
        <v>0</v>
      </c>
    </row>
    <row r="1272" spans="1:3" x14ac:dyDescent="0.35">
      <c r="A1272" s="1">
        <v>43883.958333333336</v>
      </c>
      <c r="B1272">
        <v>0.60199999999999998</v>
      </c>
      <c r="C1272">
        <v>0</v>
      </c>
    </row>
    <row r="1273" spans="1:3" x14ac:dyDescent="0.35">
      <c r="A1273" s="1">
        <v>43883</v>
      </c>
      <c r="B1273">
        <v>0.44600000000000001</v>
      </c>
      <c r="C1273">
        <v>0</v>
      </c>
    </row>
    <row r="1274" spans="1:3" x14ac:dyDescent="0.35">
      <c r="A1274" s="1">
        <v>43884.041666666664</v>
      </c>
      <c r="B1274">
        <v>0.495</v>
      </c>
      <c r="C1274">
        <v>0</v>
      </c>
    </row>
    <row r="1275" spans="1:3" x14ac:dyDescent="0.35">
      <c r="A1275" s="1">
        <v>43884.083333333336</v>
      </c>
      <c r="B1275">
        <v>0.41799999999999998</v>
      </c>
      <c r="C1275">
        <v>0</v>
      </c>
    </row>
    <row r="1276" spans="1:3" x14ac:dyDescent="0.35">
      <c r="A1276" s="1">
        <v>43884.125</v>
      </c>
      <c r="B1276">
        <v>0.40699999999999997</v>
      </c>
      <c r="C1276">
        <v>0</v>
      </c>
    </row>
    <row r="1277" spans="1:3" x14ac:dyDescent="0.35">
      <c r="A1277" s="1">
        <v>43884.166666666664</v>
      </c>
      <c r="B1277">
        <v>0.45600000000000002</v>
      </c>
      <c r="C1277">
        <v>0</v>
      </c>
    </row>
    <row r="1278" spans="1:3" x14ac:dyDescent="0.35">
      <c r="A1278" s="1">
        <v>43884.208333333336</v>
      </c>
      <c r="B1278">
        <v>0.45500000000000002</v>
      </c>
      <c r="C1278">
        <v>0</v>
      </c>
    </row>
    <row r="1279" spans="1:3" x14ac:dyDescent="0.35">
      <c r="A1279" s="1">
        <v>43884.25</v>
      </c>
      <c r="B1279">
        <v>0.38400000000000001</v>
      </c>
      <c r="C1279">
        <v>0</v>
      </c>
    </row>
    <row r="1280" spans="1:3" x14ac:dyDescent="0.35">
      <c r="A1280" s="1">
        <v>43884.291666666664</v>
      </c>
      <c r="B1280">
        <v>0.55300000000000005</v>
      </c>
      <c r="C1280">
        <v>0</v>
      </c>
    </row>
    <row r="1281" spans="1:3" x14ac:dyDescent="0.35">
      <c r="A1281" s="1">
        <v>43884.333333333336</v>
      </c>
      <c r="B1281">
        <v>0.40500000000000003</v>
      </c>
      <c r="C1281">
        <v>0</v>
      </c>
    </row>
    <row r="1282" spans="1:3" x14ac:dyDescent="0.35">
      <c r="A1282" s="1">
        <v>43884.375</v>
      </c>
      <c r="B1282">
        <v>0.45600000000000002</v>
      </c>
      <c r="C1282">
        <v>0</v>
      </c>
    </row>
    <row r="1283" spans="1:3" x14ac:dyDescent="0.35">
      <c r="A1283" s="1">
        <v>43884.416666666664</v>
      </c>
      <c r="B1283">
        <v>0.71799999999999997</v>
      </c>
      <c r="C1283">
        <v>0</v>
      </c>
    </row>
    <row r="1284" spans="1:3" x14ac:dyDescent="0.35">
      <c r="A1284" s="1">
        <v>43884.458333333336</v>
      </c>
      <c r="B1284">
        <v>0.35899999999999999</v>
      </c>
      <c r="C1284">
        <v>3.9E-2</v>
      </c>
    </row>
    <row r="1285" spans="1:3" x14ac:dyDescent="0.35">
      <c r="A1285" s="1">
        <v>43884.5</v>
      </c>
      <c r="B1285">
        <v>0.52900000000000003</v>
      </c>
      <c r="C1285">
        <v>4.5999999999999999E-2</v>
      </c>
    </row>
    <row r="1286" spans="1:3" x14ac:dyDescent="0.35">
      <c r="A1286" s="1">
        <v>43884.541666666664</v>
      </c>
      <c r="B1286">
        <v>0.53</v>
      </c>
      <c r="C1286">
        <v>4.0000000000000001E-3</v>
      </c>
    </row>
    <row r="1287" spans="1:3" x14ac:dyDescent="0.35">
      <c r="A1287" s="1">
        <v>43884.583333333336</v>
      </c>
      <c r="B1287">
        <v>0.81</v>
      </c>
      <c r="C1287">
        <v>3.4000000000000002E-2</v>
      </c>
    </row>
    <row r="1288" spans="1:3" x14ac:dyDescent="0.35">
      <c r="A1288" s="1">
        <v>43884.625</v>
      </c>
      <c r="B1288">
        <v>2.1070000000000002</v>
      </c>
      <c r="C1288">
        <v>0</v>
      </c>
    </row>
    <row r="1289" spans="1:3" x14ac:dyDescent="0.35">
      <c r="A1289" s="1">
        <v>43884.666666666664</v>
      </c>
      <c r="B1289">
        <v>1.1639999999999999</v>
      </c>
      <c r="C1289">
        <v>0</v>
      </c>
    </row>
    <row r="1290" spans="1:3" x14ac:dyDescent="0.35">
      <c r="A1290" s="1">
        <v>43884.708333333336</v>
      </c>
      <c r="B1290">
        <v>0.70799999999999996</v>
      </c>
      <c r="C1290">
        <v>0</v>
      </c>
    </row>
    <row r="1291" spans="1:3" x14ac:dyDescent="0.35">
      <c r="A1291" s="1">
        <v>43884.75</v>
      </c>
      <c r="B1291">
        <v>0.60899999999999999</v>
      </c>
      <c r="C1291">
        <v>0</v>
      </c>
    </row>
    <row r="1292" spans="1:3" x14ac:dyDescent="0.35">
      <c r="A1292" s="1">
        <v>43884.791666666664</v>
      </c>
      <c r="B1292">
        <v>0.76800000000000002</v>
      </c>
      <c r="C1292">
        <v>0</v>
      </c>
    </row>
    <row r="1293" spans="1:3" x14ac:dyDescent="0.35">
      <c r="A1293" s="1">
        <v>43884.833333333336</v>
      </c>
      <c r="B1293">
        <v>0.73</v>
      </c>
      <c r="C1293">
        <v>0</v>
      </c>
    </row>
    <row r="1294" spans="1:3" x14ac:dyDescent="0.35">
      <c r="A1294" s="1">
        <v>43884.875</v>
      </c>
      <c r="B1294">
        <v>0.72399999999999998</v>
      </c>
      <c r="C1294">
        <v>0</v>
      </c>
    </row>
    <row r="1295" spans="1:3" x14ac:dyDescent="0.35">
      <c r="A1295" s="1">
        <v>43884.916666666664</v>
      </c>
      <c r="B1295">
        <v>0.98199999999999998</v>
      </c>
      <c r="C1295">
        <v>0</v>
      </c>
    </row>
    <row r="1296" spans="1:3" x14ac:dyDescent="0.35">
      <c r="A1296" s="1">
        <v>43884.958333333336</v>
      </c>
      <c r="B1296">
        <v>0.77200000000000002</v>
      </c>
      <c r="C1296">
        <v>0</v>
      </c>
    </row>
    <row r="1297" spans="1:3" x14ac:dyDescent="0.35">
      <c r="A1297" s="1">
        <v>43884</v>
      </c>
      <c r="B1297">
        <v>0.53700000000000003</v>
      </c>
      <c r="C1297">
        <v>0</v>
      </c>
    </row>
    <row r="1298" spans="1:3" x14ac:dyDescent="0.35">
      <c r="A1298" s="1">
        <v>43885.041666666664</v>
      </c>
      <c r="B1298">
        <v>1.0009999999999999</v>
      </c>
      <c r="C1298">
        <v>0</v>
      </c>
    </row>
    <row r="1299" spans="1:3" x14ac:dyDescent="0.35">
      <c r="A1299" s="1">
        <v>43885.083333333336</v>
      </c>
      <c r="B1299">
        <v>1.1850000000000001</v>
      </c>
      <c r="C1299">
        <v>0</v>
      </c>
    </row>
    <row r="1300" spans="1:3" x14ac:dyDescent="0.35">
      <c r="A1300" s="1">
        <v>43885.125</v>
      </c>
      <c r="B1300">
        <v>0.496</v>
      </c>
      <c r="C1300">
        <v>0</v>
      </c>
    </row>
    <row r="1301" spans="1:3" x14ac:dyDescent="0.35">
      <c r="A1301" s="1">
        <v>43885.166666666664</v>
      </c>
      <c r="B1301">
        <v>0.42</v>
      </c>
      <c r="C1301">
        <v>0</v>
      </c>
    </row>
    <row r="1302" spans="1:3" x14ac:dyDescent="0.35">
      <c r="A1302" s="1">
        <v>43885.208333333336</v>
      </c>
      <c r="B1302">
        <v>0.43099999999999999</v>
      </c>
      <c r="C1302">
        <v>0</v>
      </c>
    </row>
    <row r="1303" spans="1:3" x14ac:dyDescent="0.35">
      <c r="A1303" s="1">
        <v>43885.25</v>
      </c>
      <c r="B1303">
        <v>0.47699999999999998</v>
      </c>
      <c r="C1303">
        <v>0</v>
      </c>
    </row>
    <row r="1304" spans="1:3" x14ac:dyDescent="0.35">
      <c r="A1304" s="1">
        <v>43885.291666666664</v>
      </c>
      <c r="B1304">
        <v>0.45500000000000002</v>
      </c>
      <c r="C1304">
        <v>0</v>
      </c>
    </row>
    <row r="1305" spans="1:3" x14ac:dyDescent="0.35">
      <c r="A1305" s="1">
        <v>43885.333333333336</v>
      </c>
      <c r="B1305">
        <v>0.26600000000000001</v>
      </c>
      <c r="C1305">
        <v>9.2999999999999999E-2</v>
      </c>
    </row>
    <row r="1306" spans="1:3" x14ac:dyDescent="0.35">
      <c r="A1306" s="1">
        <v>43885.375</v>
      </c>
      <c r="B1306">
        <v>0.156</v>
      </c>
      <c r="C1306">
        <v>0.27400000000000002</v>
      </c>
    </row>
    <row r="1307" spans="1:3" x14ac:dyDescent="0.35">
      <c r="A1307" s="1">
        <v>43885.416666666664</v>
      </c>
      <c r="B1307">
        <v>7.5999999999999998E-2</v>
      </c>
      <c r="C1307">
        <v>0.35599999999999998</v>
      </c>
    </row>
    <row r="1308" spans="1:3" x14ac:dyDescent="0.35">
      <c r="A1308" s="1">
        <v>43885.458333333336</v>
      </c>
      <c r="B1308">
        <v>0.38200000000000001</v>
      </c>
      <c r="C1308">
        <v>0.66100000000000003</v>
      </c>
    </row>
    <row r="1309" spans="1:3" x14ac:dyDescent="0.35">
      <c r="A1309" s="1">
        <v>43885.5</v>
      </c>
      <c r="B1309">
        <v>0.74399999999999999</v>
      </c>
      <c r="C1309">
        <v>0.20499999999999999</v>
      </c>
    </row>
    <row r="1310" spans="1:3" x14ac:dyDescent="0.35">
      <c r="A1310" s="1">
        <v>43885.541666666664</v>
      </c>
      <c r="B1310">
        <v>1.2789999999999999</v>
      </c>
      <c r="C1310">
        <v>0.13100000000000001</v>
      </c>
    </row>
    <row r="1311" spans="1:3" x14ac:dyDescent="0.35">
      <c r="A1311" s="1">
        <v>43885.583333333336</v>
      </c>
      <c r="B1311">
        <v>0.70499999999999996</v>
      </c>
      <c r="C1311">
        <v>6.4000000000000001E-2</v>
      </c>
    </row>
    <row r="1312" spans="1:3" x14ac:dyDescent="0.35">
      <c r="A1312" s="1">
        <v>43885.625</v>
      </c>
      <c r="B1312">
        <v>4.5999999999999999E-2</v>
      </c>
      <c r="C1312">
        <v>1.0640000000000001</v>
      </c>
    </row>
    <row r="1313" spans="1:3" x14ac:dyDescent="0.35">
      <c r="A1313" s="1">
        <v>43885.666666666664</v>
      </c>
      <c r="B1313">
        <v>0.24099999999999999</v>
      </c>
      <c r="C1313">
        <v>0.59799999999999998</v>
      </c>
    </row>
    <row r="1314" spans="1:3" x14ac:dyDescent="0.35">
      <c r="A1314" s="1">
        <v>43885.708333333336</v>
      </c>
      <c r="B1314">
        <v>0.57399999999999995</v>
      </c>
      <c r="C1314">
        <v>1.4E-2</v>
      </c>
    </row>
    <row r="1315" spans="1:3" x14ac:dyDescent="0.35">
      <c r="A1315" s="1">
        <v>43885.75</v>
      </c>
      <c r="B1315">
        <v>0.82599999999999996</v>
      </c>
      <c r="C1315">
        <v>0</v>
      </c>
    </row>
    <row r="1316" spans="1:3" x14ac:dyDescent="0.35">
      <c r="A1316" s="1">
        <v>43885.791666666664</v>
      </c>
      <c r="B1316">
        <v>0.83</v>
      </c>
      <c r="C1316">
        <v>0</v>
      </c>
    </row>
    <row r="1317" spans="1:3" x14ac:dyDescent="0.35">
      <c r="A1317" s="1">
        <v>43885.833333333336</v>
      </c>
      <c r="B1317">
        <v>0.84499999999999997</v>
      </c>
      <c r="C1317">
        <v>0</v>
      </c>
    </row>
    <row r="1318" spans="1:3" x14ac:dyDescent="0.35">
      <c r="A1318" s="1">
        <v>43885.875</v>
      </c>
      <c r="B1318">
        <v>0.86299999999999999</v>
      </c>
      <c r="C1318">
        <v>0</v>
      </c>
    </row>
    <row r="1319" spans="1:3" x14ac:dyDescent="0.35">
      <c r="A1319" s="1">
        <v>43885.916666666664</v>
      </c>
      <c r="B1319">
        <v>0.77</v>
      </c>
      <c r="C1319">
        <v>0</v>
      </c>
    </row>
    <row r="1320" spans="1:3" x14ac:dyDescent="0.35">
      <c r="A1320" s="1">
        <v>43885.958333333336</v>
      </c>
      <c r="B1320">
        <v>0.55800000000000005</v>
      </c>
      <c r="C1320">
        <v>0</v>
      </c>
    </row>
    <row r="1321" spans="1:3" x14ac:dyDescent="0.35">
      <c r="A1321" s="1">
        <v>43885</v>
      </c>
      <c r="B1321">
        <v>0.60899999999999999</v>
      </c>
      <c r="C1321">
        <v>0</v>
      </c>
    </row>
    <row r="1322" spans="1:3" x14ac:dyDescent="0.35">
      <c r="A1322" s="1">
        <v>43886.041666666664</v>
      </c>
      <c r="B1322">
        <v>0.53300000000000003</v>
      </c>
      <c r="C1322">
        <v>0</v>
      </c>
    </row>
    <row r="1323" spans="1:3" x14ac:dyDescent="0.35">
      <c r="A1323" s="1">
        <v>43886.083333333336</v>
      </c>
      <c r="B1323">
        <v>0.39700000000000002</v>
      </c>
      <c r="C1323">
        <v>0</v>
      </c>
    </row>
    <row r="1324" spans="1:3" x14ac:dyDescent="0.35">
      <c r="A1324" s="1">
        <v>43886.125</v>
      </c>
      <c r="B1324">
        <v>0.3</v>
      </c>
      <c r="C1324">
        <v>0</v>
      </c>
    </row>
    <row r="1325" spans="1:3" x14ac:dyDescent="0.35">
      <c r="A1325" s="1">
        <v>43886.166666666664</v>
      </c>
      <c r="B1325">
        <v>0.39800000000000002</v>
      </c>
      <c r="C1325">
        <v>0</v>
      </c>
    </row>
    <row r="1326" spans="1:3" x14ac:dyDescent="0.35">
      <c r="A1326" s="1">
        <v>43886.208333333336</v>
      </c>
      <c r="B1326">
        <v>0.27500000000000002</v>
      </c>
      <c r="C1326">
        <v>0</v>
      </c>
    </row>
    <row r="1327" spans="1:3" x14ac:dyDescent="0.35">
      <c r="A1327" s="1">
        <v>43886.25</v>
      </c>
      <c r="B1327">
        <v>0.34599999999999997</v>
      </c>
      <c r="C1327">
        <v>0</v>
      </c>
    </row>
    <row r="1328" spans="1:3" x14ac:dyDescent="0.35">
      <c r="A1328" s="1">
        <v>43886.291666666664</v>
      </c>
      <c r="B1328">
        <v>0.38400000000000001</v>
      </c>
      <c r="C1328">
        <v>0</v>
      </c>
    </row>
    <row r="1329" spans="1:3" x14ac:dyDescent="0.35">
      <c r="A1329" s="1">
        <v>43886.333333333336</v>
      </c>
      <c r="B1329">
        <v>0.47599999999999998</v>
      </c>
      <c r="C1329">
        <v>5.0000000000000001E-3</v>
      </c>
    </row>
    <row r="1330" spans="1:3" x14ac:dyDescent="0.35">
      <c r="A1330" s="1">
        <v>43886.375</v>
      </c>
      <c r="B1330">
        <v>0.12</v>
      </c>
      <c r="C1330">
        <v>0.125</v>
      </c>
    </row>
    <row r="1331" spans="1:3" x14ac:dyDescent="0.35">
      <c r="A1331" s="1">
        <v>43886.416666666664</v>
      </c>
      <c r="B1331">
        <v>4.9000000000000002E-2</v>
      </c>
      <c r="C1331">
        <v>0.26</v>
      </c>
    </row>
    <row r="1332" spans="1:3" x14ac:dyDescent="0.35">
      <c r="A1332" s="1">
        <v>43886.458333333336</v>
      </c>
      <c r="B1332">
        <v>2E-3</v>
      </c>
      <c r="C1332">
        <v>0.59299999999999997</v>
      </c>
    </row>
    <row r="1333" spans="1:3" x14ac:dyDescent="0.35">
      <c r="A1333" s="1">
        <v>43886.5</v>
      </c>
      <c r="B1333">
        <v>2E-3</v>
      </c>
      <c r="C1333">
        <v>0.59499999999999997</v>
      </c>
    </row>
    <row r="1334" spans="1:3" x14ac:dyDescent="0.35">
      <c r="A1334" s="1">
        <v>43886.541666666664</v>
      </c>
      <c r="B1334">
        <v>0.70099999999999996</v>
      </c>
      <c r="C1334">
        <v>0.52700000000000002</v>
      </c>
    </row>
    <row r="1335" spans="1:3" x14ac:dyDescent="0.35">
      <c r="A1335" s="1">
        <v>43886.583333333336</v>
      </c>
      <c r="B1335">
        <v>0.92600000000000005</v>
      </c>
      <c r="C1335">
        <v>0.26500000000000001</v>
      </c>
    </row>
    <row r="1336" spans="1:3" x14ac:dyDescent="0.35">
      <c r="A1336" s="1">
        <v>43886.625</v>
      </c>
      <c r="B1336">
        <v>0.27100000000000002</v>
      </c>
      <c r="C1336">
        <v>0.26600000000000001</v>
      </c>
    </row>
    <row r="1337" spans="1:3" x14ac:dyDescent="0.35">
      <c r="A1337" s="1">
        <v>43886.666666666664</v>
      </c>
      <c r="B1337">
        <v>0.92500000000000004</v>
      </c>
      <c r="C1337">
        <v>0.125</v>
      </c>
    </row>
    <row r="1338" spans="1:3" x14ac:dyDescent="0.35">
      <c r="A1338" s="1">
        <v>43886.708333333336</v>
      </c>
      <c r="B1338">
        <v>2.0179999999999998</v>
      </c>
      <c r="C1338">
        <v>2E-3</v>
      </c>
    </row>
    <row r="1339" spans="1:3" x14ac:dyDescent="0.35">
      <c r="A1339" s="1">
        <v>43886.75</v>
      </c>
      <c r="B1339">
        <v>0.88100000000000001</v>
      </c>
      <c r="C1339">
        <v>0</v>
      </c>
    </row>
    <row r="1340" spans="1:3" x14ac:dyDescent="0.35">
      <c r="A1340" s="1">
        <v>43886.791666666664</v>
      </c>
      <c r="B1340">
        <v>0.54400000000000004</v>
      </c>
      <c r="C1340">
        <v>0</v>
      </c>
    </row>
    <row r="1341" spans="1:3" x14ac:dyDescent="0.35">
      <c r="A1341" s="1">
        <v>43886.833333333336</v>
      </c>
      <c r="B1341">
        <v>0.60599999999999998</v>
      </c>
      <c r="C1341">
        <v>0</v>
      </c>
    </row>
    <row r="1342" spans="1:3" x14ac:dyDescent="0.35">
      <c r="A1342" s="1">
        <v>43886.875</v>
      </c>
      <c r="B1342">
        <v>0.69399999999999995</v>
      </c>
      <c r="C1342">
        <v>0</v>
      </c>
    </row>
    <row r="1343" spans="1:3" x14ac:dyDescent="0.35">
      <c r="A1343" s="1">
        <v>43886.916666666664</v>
      </c>
      <c r="B1343">
        <v>0.95</v>
      </c>
      <c r="C1343">
        <v>0</v>
      </c>
    </row>
    <row r="1344" spans="1:3" x14ac:dyDescent="0.35">
      <c r="A1344" s="1">
        <v>43886.958333333336</v>
      </c>
      <c r="B1344">
        <v>0.76400000000000001</v>
      </c>
      <c r="C1344">
        <v>0</v>
      </c>
    </row>
    <row r="1345" spans="1:3" x14ac:dyDescent="0.35">
      <c r="A1345" s="1">
        <v>43886</v>
      </c>
      <c r="B1345">
        <v>0.64700000000000002</v>
      </c>
      <c r="C1345">
        <v>0</v>
      </c>
    </row>
    <row r="1346" spans="1:3" x14ac:dyDescent="0.35">
      <c r="A1346" s="1">
        <v>43887.041666666664</v>
      </c>
      <c r="B1346">
        <v>0.54400000000000004</v>
      </c>
      <c r="C1346">
        <v>0</v>
      </c>
    </row>
    <row r="1347" spans="1:3" x14ac:dyDescent="0.35">
      <c r="A1347" s="1">
        <v>43887.083333333336</v>
      </c>
      <c r="B1347">
        <v>0.44900000000000001</v>
      </c>
      <c r="C1347">
        <v>0</v>
      </c>
    </row>
    <row r="1348" spans="1:3" x14ac:dyDescent="0.35">
      <c r="A1348" s="1">
        <v>43887.125</v>
      </c>
      <c r="B1348">
        <v>0.47699999999999998</v>
      </c>
      <c r="C1348">
        <v>0</v>
      </c>
    </row>
    <row r="1349" spans="1:3" x14ac:dyDescent="0.35">
      <c r="A1349" s="1">
        <v>43887.166666666664</v>
      </c>
      <c r="B1349">
        <v>0.35199999999999998</v>
      </c>
      <c r="C1349">
        <v>0</v>
      </c>
    </row>
    <row r="1350" spans="1:3" x14ac:dyDescent="0.35">
      <c r="A1350" s="1">
        <v>43887.208333333336</v>
      </c>
      <c r="B1350">
        <v>0.36199999999999999</v>
      </c>
      <c r="C1350">
        <v>0</v>
      </c>
    </row>
    <row r="1351" spans="1:3" x14ac:dyDescent="0.35">
      <c r="A1351" s="1">
        <v>43887.25</v>
      </c>
      <c r="B1351">
        <v>0.28299999999999997</v>
      </c>
      <c r="C1351">
        <v>0</v>
      </c>
    </row>
    <row r="1352" spans="1:3" x14ac:dyDescent="0.35">
      <c r="A1352" s="1">
        <v>43887.291666666664</v>
      </c>
      <c r="B1352">
        <v>0.39</v>
      </c>
      <c r="C1352">
        <v>0</v>
      </c>
    </row>
    <row r="1353" spans="1:3" x14ac:dyDescent="0.35">
      <c r="A1353" s="1">
        <v>43887.333333333336</v>
      </c>
      <c r="B1353">
        <v>0.17799999999999999</v>
      </c>
      <c r="C1353">
        <v>7.9000000000000001E-2</v>
      </c>
    </row>
    <row r="1354" spans="1:3" x14ac:dyDescent="0.35">
      <c r="A1354" s="1">
        <v>43887.375</v>
      </c>
      <c r="B1354">
        <v>8.8999999999999996E-2</v>
      </c>
      <c r="C1354">
        <v>0.17499999999999999</v>
      </c>
    </row>
    <row r="1355" spans="1:3" x14ac:dyDescent="0.35">
      <c r="A1355" s="1">
        <v>43887.416666666664</v>
      </c>
      <c r="B1355">
        <v>1.7000000000000001E-2</v>
      </c>
      <c r="C1355">
        <v>0.25600000000000001</v>
      </c>
    </row>
    <row r="1356" spans="1:3" x14ac:dyDescent="0.35">
      <c r="A1356" s="1">
        <v>43887.458333333336</v>
      </c>
      <c r="B1356">
        <v>0.66800000000000004</v>
      </c>
      <c r="C1356">
        <v>0.65900000000000003</v>
      </c>
    </row>
    <row r="1357" spans="1:3" x14ac:dyDescent="0.35">
      <c r="A1357" s="1">
        <v>43887.5</v>
      </c>
      <c r="B1357">
        <v>0.20599999999999999</v>
      </c>
      <c r="C1357">
        <v>0.51100000000000001</v>
      </c>
    </row>
    <row r="1358" spans="1:3" x14ac:dyDescent="0.35">
      <c r="A1358" s="1">
        <v>43887.541666666664</v>
      </c>
      <c r="B1358">
        <v>2.0659999999999998</v>
      </c>
      <c r="C1358">
        <v>0.46800000000000003</v>
      </c>
    </row>
    <row r="1359" spans="1:3" x14ac:dyDescent="0.35">
      <c r="A1359" s="1">
        <v>43887.583333333336</v>
      </c>
      <c r="B1359">
        <v>0.45800000000000002</v>
      </c>
      <c r="C1359">
        <v>0.34399999999999997</v>
      </c>
    </row>
    <row r="1360" spans="1:3" x14ac:dyDescent="0.35">
      <c r="A1360" s="1">
        <v>43887.625</v>
      </c>
      <c r="B1360">
        <v>1.016</v>
      </c>
      <c r="C1360">
        <v>8.0000000000000002E-3</v>
      </c>
    </row>
    <row r="1361" spans="1:3" x14ac:dyDescent="0.35">
      <c r="A1361" s="1">
        <v>43887.666666666664</v>
      </c>
      <c r="B1361">
        <v>0.875</v>
      </c>
      <c r="C1361">
        <v>2.1999999999999999E-2</v>
      </c>
    </row>
    <row r="1362" spans="1:3" x14ac:dyDescent="0.35">
      <c r="A1362" s="1">
        <v>43887.708333333336</v>
      </c>
      <c r="B1362">
        <v>1.212</v>
      </c>
      <c r="C1362">
        <v>0</v>
      </c>
    </row>
    <row r="1363" spans="1:3" x14ac:dyDescent="0.35">
      <c r="A1363" s="1">
        <v>43887.75</v>
      </c>
      <c r="B1363">
        <v>2.0659999999999998</v>
      </c>
      <c r="C1363">
        <v>0</v>
      </c>
    </row>
    <row r="1364" spans="1:3" x14ac:dyDescent="0.35">
      <c r="A1364" s="1">
        <v>43887.791666666664</v>
      </c>
      <c r="B1364">
        <v>1.43</v>
      </c>
      <c r="C1364">
        <v>0</v>
      </c>
    </row>
    <row r="1365" spans="1:3" x14ac:dyDescent="0.35">
      <c r="A1365" s="1">
        <v>43887.833333333336</v>
      </c>
      <c r="B1365">
        <v>1.111</v>
      </c>
      <c r="C1365">
        <v>0</v>
      </c>
    </row>
    <row r="1366" spans="1:3" x14ac:dyDescent="0.35">
      <c r="A1366" s="1">
        <v>43887.875</v>
      </c>
      <c r="B1366">
        <v>1.018</v>
      </c>
      <c r="C1366">
        <v>0</v>
      </c>
    </row>
    <row r="1367" spans="1:3" x14ac:dyDescent="0.35">
      <c r="A1367" s="1">
        <v>43887.916666666664</v>
      </c>
      <c r="B1367">
        <v>0.77100000000000002</v>
      </c>
      <c r="C1367">
        <v>0</v>
      </c>
    </row>
    <row r="1368" spans="1:3" x14ac:dyDescent="0.35">
      <c r="A1368" s="1">
        <v>43887.958333333336</v>
      </c>
      <c r="B1368">
        <v>0.90400000000000003</v>
      </c>
      <c r="C1368">
        <v>0</v>
      </c>
    </row>
    <row r="1369" spans="1:3" x14ac:dyDescent="0.35">
      <c r="A1369" s="1">
        <v>43887</v>
      </c>
      <c r="B1369">
        <v>0.85</v>
      </c>
      <c r="C1369">
        <v>0</v>
      </c>
    </row>
    <row r="1370" spans="1:3" x14ac:dyDescent="0.35">
      <c r="A1370" s="1">
        <v>43888.041666666664</v>
      </c>
      <c r="B1370">
        <v>0.51200000000000001</v>
      </c>
      <c r="C1370">
        <v>0</v>
      </c>
    </row>
    <row r="1371" spans="1:3" x14ac:dyDescent="0.35">
      <c r="A1371" s="1">
        <v>43888.083333333336</v>
      </c>
      <c r="B1371">
        <v>1.0249999999999999</v>
      </c>
      <c r="C1371">
        <v>0</v>
      </c>
    </row>
    <row r="1372" spans="1:3" x14ac:dyDescent="0.35">
      <c r="A1372" s="1">
        <v>43888.125</v>
      </c>
      <c r="B1372">
        <v>1.1639999999999999</v>
      </c>
      <c r="C1372">
        <v>0</v>
      </c>
    </row>
    <row r="1373" spans="1:3" x14ac:dyDescent="0.35">
      <c r="A1373" s="1">
        <v>43888.166666666664</v>
      </c>
      <c r="B1373">
        <v>0.33700000000000002</v>
      </c>
      <c r="C1373">
        <v>0</v>
      </c>
    </row>
    <row r="1374" spans="1:3" x14ac:dyDescent="0.35">
      <c r="A1374" s="1">
        <v>43888.208333333336</v>
      </c>
      <c r="B1374">
        <v>0.317</v>
      </c>
      <c r="C1374">
        <v>0</v>
      </c>
    </row>
    <row r="1375" spans="1:3" x14ac:dyDescent="0.35">
      <c r="A1375" s="1">
        <v>43888.25</v>
      </c>
      <c r="B1375">
        <v>0.379</v>
      </c>
      <c r="C1375">
        <v>0</v>
      </c>
    </row>
    <row r="1376" spans="1:3" x14ac:dyDescent="0.35">
      <c r="A1376" s="1">
        <v>43888.291666666664</v>
      </c>
      <c r="B1376">
        <v>0.38200000000000001</v>
      </c>
      <c r="C1376">
        <v>0</v>
      </c>
    </row>
    <row r="1377" spans="1:3" x14ac:dyDescent="0.35">
      <c r="A1377" s="1">
        <v>43888.333333333336</v>
      </c>
      <c r="B1377">
        <v>0.40600000000000003</v>
      </c>
      <c r="C1377">
        <v>0.28799999999999998</v>
      </c>
    </row>
    <row r="1378" spans="1:3" x14ac:dyDescent="0.35">
      <c r="A1378" s="1">
        <v>43888.375</v>
      </c>
      <c r="B1378">
        <v>0.01</v>
      </c>
      <c r="C1378">
        <v>0.78</v>
      </c>
    </row>
    <row r="1379" spans="1:3" x14ac:dyDescent="0.35">
      <c r="A1379" s="1">
        <v>43888.416666666664</v>
      </c>
      <c r="B1379">
        <v>2.9000000000000001E-2</v>
      </c>
      <c r="C1379">
        <v>0.46100000000000002</v>
      </c>
    </row>
    <row r="1380" spans="1:3" x14ac:dyDescent="0.35">
      <c r="A1380" s="1">
        <v>43888.458333333336</v>
      </c>
      <c r="B1380">
        <v>3.0000000000000001E-3</v>
      </c>
      <c r="C1380">
        <v>2.556</v>
      </c>
    </row>
    <row r="1381" spans="1:3" x14ac:dyDescent="0.35">
      <c r="A1381" s="1">
        <v>43888.5</v>
      </c>
      <c r="B1381">
        <v>2.1999999999999999E-2</v>
      </c>
      <c r="C1381">
        <v>3.1339999999999999</v>
      </c>
    </row>
    <row r="1382" spans="1:3" x14ac:dyDescent="0.35">
      <c r="A1382" s="1">
        <v>43888.541666666664</v>
      </c>
      <c r="B1382">
        <v>0.08</v>
      </c>
      <c r="C1382">
        <v>2.0459999999999998</v>
      </c>
    </row>
    <row r="1383" spans="1:3" x14ac:dyDescent="0.35">
      <c r="A1383" s="1">
        <v>43888.583333333336</v>
      </c>
      <c r="B1383">
        <v>0.182</v>
      </c>
      <c r="C1383">
        <v>1.3939999999999999</v>
      </c>
    </row>
    <row r="1384" spans="1:3" x14ac:dyDescent="0.35">
      <c r="A1384" s="1">
        <v>43888.625</v>
      </c>
      <c r="B1384">
        <v>0.20300000000000001</v>
      </c>
      <c r="C1384">
        <v>0.67800000000000005</v>
      </c>
    </row>
    <row r="1385" spans="1:3" x14ac:dyDescent="0.35">
      <c r="A1385" s="1">
        <v>43888.666666666664</v>
      </c>
      <c r="B1385">
        <v>0.441</v>
      </c>
      <c r="C1385">
        <v>8.5999999999999993E-2</v>
      </c>
    </row>
    <row r="1386" spans="1:3" x14ac:dyDescent="0.35">
      <c r="A1386" s="1">
        <v>43888.708333333336</v>
      </c>
      <c r="B1386">
        <v>0.84199999999999997</v>
      </c>
      <c r="C1386">
        <v>1.4E-2</v>
      </c>
    </row>
    <row r="1387" spans="1:3" x14ac:dyDescent="0.35">
      <c r="A1387" s="1">
        <v>43888.75</v>
      </c>
      <c r="B1387">
        <v>1.2110000000000001</v>
      </c>
      <c r="C1387">
        <v>0</v>
      </c>
    </row>
    <row r="1388" spans="1:3" x14ac:dyDescent="0.35">
      <c r="A1388" s="1">
        <v>43888.791666666664</v>
      </c>
      <c r="B1388">
        <v>0.93300000000000005</v>
      </c>
      <c r="C1388">
        <v>0</v>
      </c>
    </row>
    <row r="1389" spans="1:3" x14ac:dyDescent="0.35">
      <c r="A1389" s="1">
        <v>43888.833333333336</v>
      </c>
      <c r="B1389">
        <v>0.84299999999999997</v>
      </c>
      <c r="C1389">
        <v>0</v>
      </c>
    </row>
    <row r="1390" spans="1:3" x14ac:dyDescent="0.35">
      <c r="A1390" s="1">
        <v>43888.875</v>
      </c>
      <c r="B1390">
        <v>0.60299999999999998</v>
      </c>
      <c r="C1390">
        <v>0</v>
      </c>
    </row>
    <row r="1391" spans="1:3" x14ac:dyDescent="0.35">
      <c r="A1391" s="1">
        <v>43888.916666666664</v>
      </c>
      <c r="B1391">
        <v>1.466</v>
      </c>
      <c r="C1391">
        <v>0</v>
      </c>
    </row>
    <row r="1392" spans="1:3" x14ac:dyDescent="0.35">
      <c r="A1392" s="1">
        <v>43888.958333333336</v>
      </c>
      <c r="B1392">
        <v>0.85099999999999998</v>
      </c>
      <c r="C1392">
        <v>0</v>
      </c>
    </row>
    <row r="1393" spans="1:3" x14ac:dyDescent="0.35">
      <c r="A1393" s="1">
        <v>43888</v>
      </c>
      <c r="B1393">
        <v>0.72199999999999998</v>
      </c>
      <c r="C1393">
        <v>0</v>
      </c>
    </row>
    <row r="1394" spans="1:3" x14ac:dyDescent="0.35">
      <c r="A1394" s="1">
        <v>43889.041666666664</v>
      </c>
      <c r="B1394">
        <v>1.7450000000000001</v>
      </c>
      <c r="C1394">
        <v>0</v>
      </c>
    </row>
    <row r="1395" spans="1:3" x14ac:dyDescent="0.35">
      <c r="A1395" s="1">
        <v>43889.083333333336</v>
      </c>
      <c r="B1395">
        <v>0.80100000000000005</v>
      </c>
      <c r="C1395">
        <v>0</v>
      </c>
    </row>
    <row r="1396" spans="1:3" x14ac:dyDescent="0.35">
      <c r="A1396" s="1">
        <v>43889.125</v>
      </c>
      <c r="B1396">
        <v>0.372</v>
      </c>
      <c r="C1396">
        <v>0</v>
      </c>
    </row>
    <row r="1397" spans="1:3" x14ac:dyDescent="0.35">
      <c r="A1397" s="1">
        <v>43889.166666666664</v>
      </c>
      <c r="B1397">
        <v>0.25800000000000001</v>
      </c>
      <c r="C1397">
        <v>0</v>
      </c>
    </row>
    <row r="1398" spans="1:3" x14ac:dyDescent="0.35">
      <c r="A1398" s="1">
        <v>43889.208333333336</v>
      </c>
      <c r="B1398">
        <v>0.34399999999999997</v>
      </c>
      <c r="C1398">
        <v>0</v>
      </c>
    </row>
    <row r="1399" spans="1:3" x14ac:dyDescent="0.35">
      <c r="A1399" s="1">
        <v>43889.25</v>
      </c>
      <c r="B1399">
        <v>0.32100000000000001</v>
      </c>
      <c r="C1399">
        <v>0</v>
      </c>
    </row>
    <row r="1400" spans="1:3" x14ac:dyDescent="0.35">
      <c r="A1400" s="1">
        <v>43889.291666666664</v>
      </c>
      <c r="B1400">
        <v>0.316</v>
      </c>
      <c r="C1400">
        <v>0</v>
      </c>
    </row>
    <row r="1401" spans="1:3" x14ac:dyDescent="0.35">
      <c r="A1401" s="1">
        <v>43889.333333333336</v>
      </c>
      <c r="B1401">
        <v>0.40899999999999997</v>
      </c>
      <c r="C1401">
        <v>0</v>
      </c>
    </row>
    <row r="1402" spans="1:3" x14ac:dyDescent="0.35">
      <c r="A1402" s="1">
        <v>43889.375</v>
      </c>
      <c r="B1402">
        <v>0.371</v>
      </c>
      <c r="C1402">
        <v>0</v>
      </c>
    </row>
    <row r="1403" spans="1:3" x14ac:dyDescent="0.35">
      <c r="A1403" s="1">
        <v>43889.416666666664</v>
      </c>
      <c r="B1403">
        <v>0.42299999999999999</v>
      </c>
      <c r="C1403">
        <v>5.1999999999999998E-2</v>
      </c>
    </row>
    <row r="1404" spans="1:3" x14ac:dyDescent="0.35">
      <c r="A1404" s="1">
        <v>43889.458333333336</v>
      </c>
      <c r="B1404">
        <v>0.29599999999999999</v>
      </c>
      <c r="C1404">
        <v>9.0999999999999998E-2</v>
      </c>
    </row>
    <row r="1405" spans="1:3" x14ac:dyDescent="0.35">
      <c r="A1405" s="1">
        <v>43889.5</v>
      </c>
      <c r="B1405">
        <v>0.30199999999999999</v>
      </c>
      <c r="C1405">
        <v>6.0999999999999999E-2</v>
      </c>
    </row>
    <row r="1406" spans="1:3" x14ac:dyDescent="0.35">
      <c r="A1406" s="1">
        <v>43889.541666666664</v>
      </c>
      <c r="B1406">
        <v>3.9E-2</v>
      </c>
      <c r="C1406">
        <v>0.93899999999999995</v>
      </c>
    </row>
    <row r="1407" spans="1:3" x14ac:dyDescent="0.35">
      <c r="A1407" s="1">
        <v>43889.583333333336</v>
      </c>
      <c r="B1407">
        <v>7.9000000000000001E-2</v>
      </c>
      <c r="C1407">
        <v>1.87</v>
      </c>
    </row>
    <row r="1408" spans="1:3" x14ac:dyDescent="0.35">
      <c r="A1408" s="1">
        <v>43889.625</v>
      </c>
      <c r="B1408">
        <v>0.23400000000000001</v>
      </c>
      <c r="C1408">
        <v>1.3979999999999999</v>
      </c>
    </row>
    <row r="1409" spans="1:3" x14ac:dyDescent="0.35">
      <c r="A1409" s="1">
        <v>43889.666666666664</v>
      </c>
      <c r="B1409">
        <v>1.151</v>
      </c>
      <c r="C1409">
        <v>0.05</v>
      </c>
    </row>
    <row r="1410" spans="1:3" x14ac:dyDescent="0.35">
      <c r="A1410" s="1">
        <v>43889.708333333336</v>
      </c>
      <c r="B1410">
        <v>1.2110000000000001</v>
      </c>
      <c r="C1410">
        <v>2.5000000000000001E-2</v>
      </c>
    </row>
    <row r="1411" spans="1:3" x14ac:dyDescent="0.35">
      <c r="A1411" s="1">
        <v>43889.75</v>
      </c>
      <c r="B1411">
        <v>0.48299999999999998</v>
      </c>
      <c r="C1411">
        <v>0</v>
      </c>
    </row>
    <row r="1412" spans="1:3" x14ac:dyDescent="0.35">
      <c r="A1412" s="1">
        <v>43889.791666666664</v>
      </c>
      <c r="B1412">
        <v>0.436</v>
      </c>
      <c r="C1412">
        <v>0</v>
      </c>
    </row>
    <row r="1413" spans="1:3" x14ac:dyDescent="0.35">
      <c r="A1413" s="1">
        <v>43889.833333333336</v>
      </c>
      <c r="B1413">
        <v>0.52700000000000002</v>
      </c>
      <c r="C1413">
        <v>0</v>
      </c>
    </row>
    <row r="1414" spans="1:3" x14ac:dyDescent="0.35">
      <c r="A1414" s="1">
        <v>43889.875</v>
      </c>
      <c r="B1414">
        <v>0.72899999999999998</v>
      </c>
      <c r="C1414">
        <v>0</v>
      </c>
    </row>
    <row r="1415" spans="1:3" x14ac:dyDescent="0.35">
      <c r="A1415" s="1">
        <v>43889.916666666664</v>
      </c>
      <c r="B1415">
        <v>0.73</v>
      </c>
      <c r="C1415">
        <v>0</v>
      </c>
    </row>
    <row r="1416" spans="1:3" x14ac:dyDescent="0.35">
      <c r="A1416" s="1">
        <v>43889.958333333336</v>
      </c>
      <c r="B1416">
        <v>0.61399999999999999</v>
      </c>
      <c r="C1416">
        <v>0</v>
      </c>
    </row>
    <row r="1417" spans="1:3" x14ac:dyDescent="0.35">
      <c r="A1417" s="1">
        <v>43889</v>
      </c>
      <c r="B1417">
        <v>0.33900000000000002</v>
      </c>
      <c r="C1417">
        <v>0</v>
      </c>
    </row>
    <row r="1418" spans="1:3" x14ac:dyDescent="0.35">
      <c r="A1418" s="1">
        <v>43890.041666666664</v>
      </c>
      <c r="B1418">
        <v>0.29599999999999999</v>
      </c>
      <c r="C1418">
        <v>0</v>
      </c>
    </row>
    <row r="1419" spans="1:3" x14ac:dyDescent="0.35">
      <c r="A1419" s="1">
        <v>43890.083333333336</v>
      </c>
      <c r="B1419">
        <v>0.29799999999999999</v>
      </c>
      <c r="C1419">
        <v>0</v>
      </c>
    </row>
    <row r="1420" spans="1:3" x14ac:dyDescent="0.35">
      <c r="A1420" s="1">
        <v>43890.125</v>
      </c>
      <c r="B1420">
        <v>0.38800000000000001</v>
      </c>
      <c r="C1420">
        <v>0</v>
      </c>
    </row>
    <row r="1421" spans="1:3" x14ac:dyDescent="0.35">
      <c r="A1421" s="1">
        <v>43890.166666666664</v>
      </c>
      <c r="B1421">
        <v>0.47699999999999998</v>
      </c>
      <c r="C1421">
        <v>0</v>
      </c>
    </row>
    <row r="1422" spans="1:3" x14ac:dyDescent="0.35">
      <c r="A1422" s="1">
        <v>43890.208333333336</v>
      </c>
      <c r="B1422">
        <v>0.308</v>
      </c>
      <c r="C1422">
        <v>0</v>
      </c>
    </row>
    <row r="1423" spans="1:3" x14ac:dyDescent="0.35">
      <c r="A1423" s="1">
        <v>43890.25</v>
      </c>
      <c r="B1423">
        <v>0.317</v>
      </c>
      <c r="C1423">
        <v>0</v>
      </c>
    </row>
    <row r="1424" spans="1:3" x14ac:dyDescent="0.35">
      <c r="A1424" s="1">
        <v>43890.291666666664</v>
      </c>
      <c r="B1424">
        <v>0.34699999999999998</v>
      </c>
      <c r="C1424">
        <v>0</v>
      </c>
    </row>
    <row r="1425" spans="1:3" x14ac:dyDescent="0.35">
      <c r="A1425" s="1">
        <v>43890.333333333336</v>
      </c>
      <c r="B1425">
        <v>0.17399999999999999</v>
      </c>
      <c r="C1425">
        <v>5.6000000000000001E-2</v>
      </c>
    </row>
    <row r="1426" spans="1:3" x14ac:dyDescent="0.35">
      <c r="A1426" s="1">
        <v>43890.375</v>
      </c>
      <c r="B1426">
        <v>0.16500000000000001</v>
      </c>
      <c r="C1426">
        <v>0.24299999999999999</v>
      </c>
    </row>
    <row r="1427" spans="1:3" x14ac:dyDescent="0.35">
      <c r="A1427" s="1">
        <v>43890.416666666664</v>
      </c>
      <c r="B1427">
        <v>0.501</v>
      </c>
      <c r="C1427">
        <v>0.71299999999999997</v>
      </c>
    </row>
    <row r="1428" spans="1:3" x14ac:dyDescent="0.35">
      <c r="A1428" s="1">
        <v>43890.458333333336</v>
      </c>
      <c r="B1428">
        <v>4.2000000000000003E-2</v>
      </c>
      <c r="C1428">
        <v>2.6829999999999998</v>
      </c>
    </row>
    <row r="1429" spans="1:3" x14ac:dyDescent="0.35">
      <c r="A1429" s="1">
        <v>43890.5</v>
      </c>
      <c r="B1429">
        <v>0.45</v>
      </c>
      <c r="C1429">
        <v>1.952</v>
      </c>
    </row>
    <row r="1430" spans="1:3" x14ac:dyDescent="0.35">
      <c r="A1430" s="1">
        <v>43890.541666666664</v>
      </c>
      <c r="B1430">
        <v>0.09</v>
      </c>
      <c r="C1430">
        <v>1.6990000000000001</v>
      </c>
    </row>
    <row r="1431" spans="1:3" x14ac:dyDescent="0.35">
      <c r="A1431" s="1">
        <v>43890.583333333336</v>
      </c>
      <c r="B1431">
        <v>6.9000000000000006E-2</v>
      </c>
      <c r="C1431">
        <v>1.0860000000000001</v>
      </c>
    </row>
    <row r="1432" spans="1:3" x14ac:dyDescent="0.35">
      <c r="A1432" s="1">
        <v>43890.625</v>
      </c>
      <c r="B1432">
        <v>0.39</v>
      </c>
      <c r="C1432">
        <v>0.40300000000000002</v>
      </c>
    </row>
    <row r="1433" spans="1:3" x14ac:dyDescent="0.35">
      <c r="A1433" s="1">
        <v>43890.666666666664</v>
      </c>
      <c r="B1433">
        <v>2.36</v>
      </c>
      <c r="C1433">
        <v>0.129</v>
      </c>
    </row>
    <row r="1434" spans="1:3" x14ac:dyDescent="0.35">
      <c r="A1434" s="1">
        <v>43890.708333333336</v>
      </c>
      <c r="B1434">
        <v>2.032</v>
      </c>
      <c r="C1434">
        <v>1.2E-2</v>
      </c>
    </row>
    <row r="1435" spans="1:3" x14ac:dyDescent="0.35">
      <c r="A1435" s="1">
        <v>43890.75</v>
      </c>
      <c r="B1435">
        <v>1.49</v>
      </c>
      <c r="C1435">
        <v>0</v>
      </c>
    </row>
    <row r="1436" spans="1:3" x14ac:dyDescent="0.35">
      <c r="A1436" s="1">
        <v>43890.791666666664</v>
      </c>
      <c r="B1436">
        <v>0.66600000000000004</v>
      </c>
      <c r="C1436">
        <v>0</v>
      </c>
    </row>
    <row r="1437" spans="1:3" x14ac:dyDescent="0.35">
      <c r="A1437" s="1">
        <v>43890.833333333336</v>
      </c>
      <c r="B1437">
        <v>1.603</v>
      </c>
      <c r="C1437">
        <v>0</v>
      </c>
    </row>
    <row r="1438" spans="1:3" x14ac:dyDescent="0.35">
      <c r="A1438" s="1">
        <v>43890.875</v>
      </c>
      <c r="B1438">
        <v>1.5129999999999999</v>
      </c>
      <c r="C1438">
        <v>0</v>
      </c>
    </row>
    <row r="1439" spans="1:3" x14ac:dyDescent="0.35">
      <c r="A1439" s="1">
        <v>43890.916666666664</v>
      </c>
      <c r="B1439">
        <v>0.98399999999999999</v>
      </c>
      <c r="C1439">
        <v>0</v>
      </c>
    </row>
    <row r="1440" spans="1:3" x14ac:dyDescent="0.35">
      <c r="A1440" s="1">
        <v>43890.958333333336</v>
      </c>
      <c r="B1440">
        <v>0.82799999999999996</v>
      </c>
      <c r="C1440">
        <v>0</v>
      </c>
    </row>
    <row r="1441" spans="1:3" x14ac:dyDescent="0.35">
      <c r="A1441" s="1">
        <v>43890</v>
      </c>
      <c r="B1441">
        <v>0.70399999999999996</v>
      </c>
      <c r="C1441">
        <v>0</v>
      </c>
    </row>
    <row r="1442" spans="1:3" x14ac:dyDescent="0.35">
      <c r="A1442" s="1">
        <v>43891.041666666664</v>
      </c>
      <c r="B1442">
        <v>0.443</v>
      </c>
      <c r="C1442">
        <v>0</v>
      </c>
    </row>
    <row r="1443" spans="1:3" x14ac:dyDescent="0.35">
      <c r="A1443" s="1">
        <v>43891.083333333336</v>
      </c>
      <c r="B1443">
        <v>0.315</v>
      </c>
      <c r="C1443">
        <v>0</v>
      </c>
    </row>
    <row r="1444" spans="1:3" x14ac:dyDescent="0.35">
      <c r="A1444" s="1">
        <v>43891.125</v>
      </c>
      <c r="B1444">
        <v>0.29899999999999999</v>
      </c>
      <c r="C1444">
        <v>0</v>
      </c>
    </row>
    <row r="1445" spans="1:3" x14ac:dyDescent="0.35">
      <c r="A1445" s="1">
        <v>43891.166666666664</v>
      </c>
      <c r="B1445">
        <v>0.373</v>
      </c>
      <c r="C1445">
        <v>0</v>
      </c>
    </row>
    <row r="1446" spans="1:3" x14ac:dyDescent="0.35">
      <c r="A1446" s="1">
        <v>43891.208333333336</v>
      </c>
      <c r="B1446">
        <v>0.376</v>
      </c>
      <c r="C1446">
        <v>0</v>
      </c>
    </row>
    <row r="1447" spans="1:3" x14ac:dyDescent="0.35">
      <c r="A1447" s="1">
        <v>43891.25</v>
      </c>
      <c r="B1447">
        <v>0.311</v>
      </c>
      <c r="C1447">
        <v>0</v>
      </c>
    </row>
    <row r="1448" spans="1:3" x14ac:dyDescent="0.35">
      <c r="A1448" s="1">
        <v>43891.291666666664</v>
      </c>
      <c r="B1448">
        <v>0.30199999999999999</v>
      </c>
      <c r="C1448">
        <v>0</v>
      </c>
    </row>
    <row r="1449" spans="1:3" x14ac:dyDescent="0.35">
      <c r="A1449" s="1">
        <v>43891.333333333336</v>
      </c>
      <c r="B1449">
        <v>0.28999999999999998</v>
      </c>
      <c r="C1449">
        <v>1.2999999999999999E-2</v>
      </c>
    </row>
    <row r="1450" spans="1:3" x14ac:dyDescent="0.35">
      <c r="A1450" s="1">
        <v>43891.375</v>
      </c>
      <c r="B1450">
        <v>0.20499999999999999</v>
      </c>
      <c r="C1450">
        <v>0.14000000000000001</v>
      </c>
    </row>
    <row r="1451" spans="1:3" x14ac:dyDescent="0.35">
      <c r="A1451" s="1">
        <v>43891.416666666664</v>
      </c>
      <c r="B1451">
        <v>9.5000000000000001E-2</v>
      </c>
      <c r="C1451">
        <v>1.2529999999999999</v>
      </c>
    </row>
    <row r="1452" spans="1:3" x14ac:dyDescent="0.35">
      <c r="A1452" s="1">
        <v>43891.458333333336</v>
      </c>
      <c r="B1452">
        <v>0</v>
      </c>
      <c r="C1452">
        <v>3.2509999999999999</v>
      </c>
    </row>
    <row r="1453" spans="1:3" x14ac:dyDescent="0.35">
      <c r="A1453" s="1">
        <v>43891.5</v>
      </c>
      <c r="B1453">
        <v>0.25600000000000001</v>
      </c>
      <c r="C1453">
        <v>3.81</v>
      </c>
    </row>
    <row r="1454" spans="1:3" x14ac:dyDescent="0.35">
      <c r="A1454" s="1">
        <v>43891.541666666664</v>
      </c>
      <c r="B1454">
        <v>0.42799999999999999</v>
      </c>
      <c r="C1454">
        <v>0.51900000000000002</v>
      </c>
    </row>
    <row r="1455" spans="1:3" x14ac:dyDescent="0.35">
      <c r="A1455" s="1">
        <v>43891.583333333336</v>
      </c>
      <c r="B1455">
        <v>1.028</v>
      </c>
      <c r="C1455">
        <v>0.68300000000000005</v>
      </c>
    </row>
    <row r="1456" spans="1:3" x14ac:dyDescent="0.35">
      <c r="A1456" s="1">
        <v>43891.625</v>
      </c>
      <c r="B1456">
        <v>0.41299999999999998</v>
      </c>
      <c r="C1456">
        <v>2.274</v>
      </c>
    </row>
    <row r="1457" spans="1:3" x14ac:dyDescent="0.35">
      <c r="A1457" s="1">
        <v>43891.666666666664</v>
      </c>
      <c r="B1457">
        <v>0.38300000000000001</v>
      </c>
      <c r="C1457">
        <v>1.147</v>
      </c>
    </row>
    <row r="1458" spans="1:3" x14ac:dyDescent="0.35">
      <c r="A1458" s="1">
        <v>43891.708333333336</v>
      </c>
      <c r="B1458">
        <v>0.317</v>
      </c>
      <c r="C1458">
        <v>4.9000000000000002E-2</v>
      </c>
    </row>
    <row r="1459" spans="1:3" x14ac:dyDescent="0.35">
      <c r="A1459" s="1">
        <v>43891.75</v>
      </c>
      <c r="B1459">
        <v>1.111</v>
      </c>
      <c r="C1459">
        <v>0</v>
      </c>
    </row>
    <row r="1460" spans="1:3" x14ac:dyDescent="0.35">
      <c r="A1460" s="1">
        <v>43891.791666666664</v>
      </c>
      <c r="B1460">
        <v>1.514</v>
      </c>
      <c r="C1460">
        <v>0</v>
      </c>
    </row>
    <row r="1461" spans="1:3" x14ac:dyDescent="0.35">
      <c r="A1461" s="1">
        <v>43891.833333333336</v>
      </c>
      <c r="B1461">
        <v>1.347</v>
      </c>
      <c r="C1461">
        <v>0</v>
      </c>
    </row>
    <row r="1462" spans="1:3" x14ac:dyDescent="0.35">
      <c r="A1462" s="1">
        <v>43891.875</v>
      </c>
      <c r="B1462">
        <v>1.5569999999999999</v>
      </c>
      <c r="C1462">
        <v>0</v>
      </c>
    </row>
    <row r="1463" spans="1:3" x14ac:dyDescent="0.35">
      <c r="A1463" s="1">
        <v>43891.916666666664</v>
      </c>
      <c r="B1463">
        <v>0.85199999999999998</v>
      </c>
      <c r="C1463">
        <v>0</v>
      </c>
    </row>
    <row r="1464" spans="1:3" x14ac:dyDescent="0.35">
      <c r="A1464" s="1">
        <v>43891.958333333336</v>
      </c>
      <c r="B1464">
        <v>1.3120000000000001</v>
      </c>
      <c r="C1464">
        <v>0</v>
      </c>
    </row>
    <row r="1465" spans="1:3" x14ac:dyDescent="0.35">
      <c r="A1465" s="1">
        <v>43891</v>
      </c>
      <c r="B1465">
        <v>0.7</v>
      </c>
      <c r="C1465">
        <v>0</v>
      </c>
    </row>
    <row r="1466" spans="1:3" x14ac:dyDescent="0.35">
      <c r="A1466" s="1">
        <v>43892.041666666664</v>
      </c>
      <c r="B1466">
        <v>0.755</v>
      </c>
      <c r="C1466">
        <v>0</v>
      </c>
    </row>
    <row r="1467" spans="1:3" x14ac:dyDescent="0.35">
      <c r="A1467" s="1">
        <v>43892.083333333336</v>
      </c>
      <c r="B1467">
        <v>0.56499999999999995</v>
      </c>
      <c r="C1467">
        <v>0</v>
      </c>
    </row>
    <row r="1468" spans="1:3" x14ac:dyDescent="0.35">
      <c r="A1468" s="1">
        <v>43892.125</v>
      </c>
      <c r="B1468">
        <v>0.39800000000000002</v>
      </c>
      <c r="C1468">
        <v>0</v>
      </c>
    </row>
    <row r="1469" spans="1:3" x14ac:dyDescent="0.35">
      <c r="A1469" s="1">
        <v>43892.166666666664</v>
      </c>
      <c r="B1469">
        <v>0.27500000000000002</v>
      </c>
      <c r="C1469">
        <v>0</v>
      </c>
    </row>
    <row r="1470" spans="1:3" x14ac:dyDescent="0.35">
      <c r="A1470" s="1">
        <v>43892.208333333336</v>
      </c>
      <c r="B1470">
        <v>0.34899999999999998</v>
      </c>
      <c r="C1470">
        <v>0</v>
      </c>
    </row>
    <row r="1471" spans="1:3" x14ac:dyDescent="0.35">
      <c r="A1471" s="1">
        <v>43892.25</v>
      </c>
      <c r="B1471">
        <v>0.38900000000000001</v>
      </c>
      <c r="C1471">
        <v>0</v>
      </c>
    </row>
    <row r="1472" spans="1:3" x14ac:dyDescent="0.35">
      <c r="A1472" s="1">
        <v>43892.291666666664</v>
      </c>
      <c r="B1472">
        <v>0.34100000000000003</v>
      </c>
      <c r="C1472">
        <v>0</v>
      </c>
    </row>
    <row r="1473" spans="1:3" x14ac:dyDescent="0.35">
      <c r="A1473" s="1">
        <v>43892.333333333336</v>
      </c>
      <c r="B1473">
        <v>0.29899999999999999</v>
      </c>
      <c r="C1473">
        <v>2.9000000000000001E-2</v>
      </c>
    </row>
    <row r="1474" spans="1:3" x14ac:dyDescent="0.35">
      <c r="A1474" s="1">
        <v>43892.375</v>
      </c>
      <c r="B1474">
        <v>0.81499999999999995</v>
      </c>
      <c r="C1474">
        <v>3.4000000000000002E-2</v>
      </c>
    </row>
    <row r="1475" spans="1:3" x14ac:dyDescent="0.35">
      <c r="A1475" s="1">
        <v>43892.416666666664</v>
      </c>
      <c r="B1475">
        <v>0.30299999999999999</v>
      </c>
      <c r="C1475">
        <v>0.11700000000000001</v>
      </c>
    </row>
    <row r="1476" spans="1:3" x14ac:dyDescent="0.35">
      <c r="A1476" s="1">
        <v>43892.458333333336</v>
      </c>
      <c r="B1476">
        <v>0.16200000000000001</v>
      </c>
      <c r="C1476">
        <v>0.14199999999999999</v>
      </c>
    </row>
    <row r="1477" spans="1:3" x14ac:dyDescent="0.35">
      <c r="A1477" s="1">
        <v>43892.5</v>
      </c>
      <c r="B1477">
        <v>0.57699999999999996</v>
      </c>
      <c r="C1477">
        <v>0.36399999999999999</v>
      </c>
    </row>
    <row r="1478" spans="1:3" x14ac:dyDescent="0.35">
      <c r="A1478" s="1">
        <v>43892.541666666664</v>
      </c>
      <c r="B1478">
        <v>0.76500000000000001</v>
      </c>
      <c r="C1478">
        <v>0.187</v>
      </c>
    </row>
    <row r="1479" spans="1:3" x14ac:dyDescent="0.35">
      <c r="A1479" s="1">
        <v>43892.583333333336</v>
      </c>
      <c r="B1479">
        <v>0.82099999999999995</v>
      </c>
      <c r="C1479">
        <v>0.40600000000000003</v>
      </c>
    </row>
    <row r="1480" spans="1:3" x14ac:dyDescent="0.35">
      <c r="A1480" s="1">
        <v>43892.625</v>
      </c>
      <c r="B1480">
        <v>0.03</v>
      </c>
      <c r="C1480">
        <v>1.6719999999999999</v>
      </c>
    </row>
    <row r="1481" spans="1:3" x14ac:dyDescent="0.35">
      <c r="A1481" s="1">
        <v>43892.666666666664</v>
      </c>
      <c r="B1481">
        <v>0.17199999999999999</v>
      </c>
      <c r="C1481">
        <v>0.59099999999999997</v>
      </c>
    </row>
    <row r="1482" spans="1:3" x14ac:dyDescent="0.35">
      <c r="A1482" s="1">
        <v>43892.708333333336</v>
      </c>
      <c r="B1482">
        <v>0.56299999999999994</v>
      </c>
      <c r="C1482">
        <v>1.2E-2</v>
      </c>
    </row>
    <row r="1483" spans="1:3" x14ac:dyDescent="0.35">
      <c r="A1483" s="1">
        <v>43892.75</v>
      </c>
      <c r="B1483">
        <v>0.53100000000000003</v>
      </c>
      <c r="C1483">
        <v>1E-3</v>
      </c>
    </row>
    <row r="1484" spans="1:3" x14ac:dyDescent="0.35">
      <c r="A1484" s="1">
        <v>43892.791666666664</v>
      </c>
      <c r="B1484">
        <v>0.441</v>
      </c>
      <c r="C1484">
        <v>0</v>
      </c>
    </row>
    <row r="1485" spans="1:3" x14ac:dyDescent="0.35">
      <c r="A1485" s="1">
        <v>43892.833333333336</v>
      </c>
      <c r="B1485">
        <v>0.60699999999999998</v>
      </c>
      <c r="C1485">
        <v>0</v>
      </c>
    </row>
    <row r="1486" spans="1:3" x14ac:dyDescent="0.35">
      <c r="A1486" s="1">
        <v>43892.875</v>
      </c>
      <c r="B1486">
        <v>0.749</v>
      </c>
      <c r="C1486">
        <v>0</v>
      </c>
    </row>
    <row r="1487" spans="1:3" x14ac:dyDescent="0.35">
      <c r="A1487" s="1">
        <v>43892.916666666664</v>
      </c>
      <c r="B1487">
        <v>0.67300000000000004</v>
      </c>
      <c r="C1487">
        <v>0</v>
      </c>
    </row>
    <row r="1488" spans="1:3" x14ac:dyDescent="0.35">
      <c r="A1488" s="1">
        <v>43892.958333333336</v>
      </c>
      <c r="B1488">
        <v>0.68600000000000005</v>
      </c>
      <c r="C1488">
        <v>0</v>
      </c>
    </row>
    <row r="1489" spans="1:3" x14ac:dyDescent="0.35">
      <c r="A1489" s="1">
        <v>43892</v>
      </c>
      <c r="B1489">
        <v>0.42099999999999999</v>
      </c>
      <c r="C1489">
        <v>0</v>
      </c>
    </row>
    <row r="1490" spans="1:3" x14ac:dyDescent="0.35">
      <c r="A1490" s="1">
        <v>43893.041666666664</v>
      </c>
      <c r="B1490">
        <v>0.374</v>
      </c>
      <c r="C1490">
        <v>0</v>
      </c>
    </row>
    <row r="1491" spans="1:3" x14ac:dyDescent="0.35">
      <c r="A1491" s="1">
        <v>43893.083333333336</v>
      </c>
      <c r="B1491">
        <v>0.33900000000000002</v>
      </c>
      <c r="C1491">
        <v>0</v>
      </c>
    </row>
    <row r="1492" spans="1:3" x14ac:dyDescent="0.35">
      <c r="A1492" s="1">
        <v>43893.125</v>
      </c>
      <c r="B1492">
        <v>0.32</v>
      </c>
      <c r="C1492">
        <v>0</v>
      </c>
    </row>
    <row r="1493" spans="1:3" x14ac:dyDescent="0.35">
      <c r="A1493" s="1">
        <v>43893.166666666664</v>
      </c>
      <c r="B1493">
        <v>0.31</v>
      </c>
      <c r="C1493">
        <v>0</v>
      </c>
    </row>
    <row r="1494" spans="1:3" x14ac:dyDescent="0.35">
      <c r="A1494" s="1">
        <v>43893.208333333336</v>
      </c>
      <c r="B1494">
        <v>0.39700000000000002</v>
      </c>
      <c r="C1494">
        <v>0</v>
      </c>
    </row>
    <row r="1495" spans="1:3" x14ac:dyDescent="0.35">
      <c r="A1495" s="1">
        <v>43893.25</v>
      </c>
      <c r="B1495">
        <v>0.28599999999999998</v>
      </c>
      <c r="C1495">
        <v>0</v>
      </c>
    </row>
    <row r="1496" spans="1:3" x14ac:dyDescent="0.35">
      <c r="A1496" s="1">
        <v>43893.291666666664</v>
      </c>
      <c r="B1496">
        <v>0.42699999999999999</v>
      </c>
      <c r="C1496">
        <v>0</v>
      </c>
    </row>
    <row r="1497" spans="1:3" x14ac:dyDescent="0.35">
      <c r="A1497" s="1">
        <v>43893.333333333336</v>
      </c>
      <c r="B1497">
        <v>0.33</v>
      </c>
      <c r="C1497">
        <v>1.7999999999999999E-2</v>
      </c>
    </row>
    <row r="1498" spans="1:3" x14ac:dyDescent="0.35">
      <c r="A1498" s="1">
        <v>43893.375</v>
      </c>
      <c r="B1498">
        <v>1.3919999999999999</v>
      </c>
      <c r="C1498">
        <v>5.1999999999999998E-2</v>
      </c>
    </row>
    <row r="1499" spans="1:3" x14ac:dyDescent="0.35">
      <c r="A1499" s="1">
        <v>43893.416666666664</v>
      </c>
      <c r="B1499">
        <v>0.78</v>
      </c>
      <c r="C1499">
        <v>0.107</v>
      </c>
    </row>
    <row r="1500" spans="1:3" x14ac:dyDescent="0.35">
      <c r="A1500" s="1">
        <v>43893.458333333336</v>
      </c>
      <c r="B1500">
        <v>9.4E-2</v>
      </c>
      <c r="C1500">
        <v>0.16400000000000001</v>
      </c>
    </row>
    <row r="1501" spans="1:3" x14ac:dyDescent="0.35">
      <c r="A1501" s="1">
        <v>43893.5</v>
      </c>
      <c r="B1501">
        <v>1E-3</v>
      </c>
      <c r="C1501">
        <v>0.48299999999999998</v>
      </c>
    </row>
    <row r="1502" spans="1:3" x14ac:dyDescent="0.35">
      <c r="A1502" s="1">
        <v>43893.541666666664</v>
      </c>
      <c r="B1502">
        <v>1E-3</v>
      </c>
      <c r="C1502">
        <v>0.79600000000000004</v>
      </c>
    </row>
    <row r="1503" spans="1:3" x14ac:dyDescent="0.35">
      <c r="A1503" s="1">
        <v>43893.583333333336</v>
      </c>
      <c r="B1503">
        <v>7.0000000000000001E-3</v>
      </c>
      <c r="C1503">
        <v>0.42899999999999999</v>
      </c>
    </row>
    <row r="1504" spans="1:3" x14ac:dyDescent="0.35">
      <c r="A1504" s="1">
        <v>43893.625</v>
      </c>
      <c r="B1504">
        <v>5.0999999999999997E-2</v>
      </c>
      <c r="C1504">
        <v>0.32500000000000001</v>
      </c>
    </row>
    <row r="1505" spans="1:3" x14ac:dyDescent="0.35">
      <c r="A1505" s="1">
        <v>43893.666666666664</v>
      </c>
      <c r="B1505">
        <v>0.60399999999999998</v>
      </c>
      <c r="C1505">
        <v>1.7999999999999999E-2</v>
      </c>
    </row>
    <row r="1506" spans="1:3" x14ac:dyDescent="0.35">
      <c r="A1506" s="1">
        <v>43893.708333333336</v>
      </c>
      <c r="B1506">
        <v>0.33900000000000002</v>
      </c>
      <c r="C1506">
        <v>1.2E-2</v>
      </c>
    </row>
    <row r="1507" spans="1:3" x14ac:dyDescent="0.35">
      <c r="A1507" s="1">
        <v>43893.75</v>
      </c>
      <c r="B1507">
        <v>0.44900000000000001</v>
      </c>
      <c r="C1507">
        <v>0</v>
      </c>
    </row>
    <row r="1508" spans="1:3" x14ac:dyDescent="0.35">
      <c r="A1508" s="1">
        <v>43893.791666666664</v>
      </c>
      <c r="B1508">
        <v>0.52</v>
      </c>
      <c r="C1508">
        <v>0</v>
      </c>
    </row>
    <row r="1509" spans="1:3" x14ac:dyDescent="0.35">
      <c r="A1509" s="1">
        <v>43893.833333333336</v>
      </c>
      <c r="B1509">
        <v>0.46200000000000002</v>
      </c>
      <c r="C1509">
        <v>0</v>
      </c>
    </row>
    <row r="1510" spans="1:3" x14ac:dyDescent="0.35">
      <c r="A1510" s="1">
        <v>43893.875</v>
      </c>
      <c r="B1510">
        <v>0.54700000000000004</v>
      </c>
      <c r="C1510">
        <v>0</v>
      </c>
    </row>
    <row r="1511" spans="1:3" x14ac:dyDescent="0.35">
      <c r="A1511" s="1">
        <v>43893.916666666664</v>
      </c>
      <c r="B1511">
        <v>0.42</v>
      </c>
      <c r="C1511">
        <v>0</v>
      </c>
    </row>
    <row r="1512" spans="1:3" x14ac:dyDescent="0.35">
      <c r="A1512" s="1">
        <v>43893.958333333336</v>
      </c>
      <c r="B1512">
        <v>0.504</v>
      </c>
      <c r="C1512">
        <v>0</v>
      </c>
    </row>
    <row r="1513" spans="1:3" x14ac:dyDescent="0.35">
      <c r="A1513" s="1">
        <v>43893</v>
      </c>
      <c r="B1513">
        <v>0.438</v>
      </c>
      <c r="C1513">
        <v>0</v>
      </c>
    </row>
    <row r="1514" spans="1:3" x14ac:dyDescent="0.35">
      <c r="A1514" s="1">
        <v>43894.041666666664</v>
      </c>
      <c r="B1514">
        <v>0.36</v>
      </c>
      <c r="C1514">
        <v>0</v>
      </c>
    </row>
    <row r="1515" spans="1:3" x14ac:dyDescent="0.35">
      <c r="A1515" s="1">
        <v>43894.083333333336</v>
      </c>
      <c r="B1515">
        <v>0.26100000000000001</v>
      </c>
      <c r="C1515">
        <v>0</v>
      </c>
    </row>
    <row r="1516" spans="1:3" x14ac:dyDescent="0.35">
      <c r="A1516" s="1">
        <v>43894.125</v>
      </c>
      <c r="B1516">
        <v>0.36899999999999999</v>
      </c>
      <c r="C1516">
        <v>0</v>
      </c>
    </row>
    <row r="1517" spans="1:3" x14ac:dyDescent="0.35">
      <c r="A1517" s="1">
        <v>43894.166666666664</v>
      </c>
      <c r="B1517">
        <v>0.32100000000000001</v>
      </c>
      <c r="C1517">
        <v>0</v>
      </c>
    </row>
    <row r="1518" spans="1:3" x14ac:dyDescent="0.35">
      <c r="A1518" s="1">
        <v>43894.208333333336</v>
      </c>
      <c r="B1518">
        <v>0.30399999999999999</v>
      </c>
      <c r="C1518">
        <v>0</v>
      </c>
    </row>
    <row r="1519" spans="1:3" x14ac:dyDescent="0.35">
      <c r="A1519" s="1">
        <v>43894.25</v>
      </c>
      <c r="B1519">
        <v>0.308</v>
      </c>
      <c r="C1519">
        <v>0</v>
      </c>
    </row>
    <row r="1520" spans="1:3" x14ac:dyDescent="0.35">
      <c r="A1520" s="1">
        <v>43894.291666666664</v>
      </c>
      <c r="B1520">
        <v>0.34100000000000003</v>
      </c>
      <c r="C1520">
        <v>0</v>
      </c>
    </row>
    <row r="1521" spans="1:3" x14ac:dyDescent="0.35">
      <c r="A1521" s="1">
        <v>43894.333333333336</v>
      </c>
      <c r="B1521">
        <v>0.20300000000000001</v>
      </c>
      <c r="C1521">
        <v>7.3999999999999996E-2</v>
      </c>
    </row>
    <row r="1522" spans="1:3" x14ac:dyDescent="0.35">
      <c r="A1522" s="1">
        <v>43894.375</v>
      </c>
      <c r="B1522">
        <v>9.5000000000000001E-2</v>
      </c>
      <c r="C1522">
        <v>0.17</v>
      </c>
    </row>
    <row r="1523" spans="1:3" x14ac:dyDescent="0.35">
      <c r="A1523" s="1">
        <v>43894.416666666664</v>
      </c>
      <c r="B1523">
        <v>0</v>
      </c>
      <c r="C1523">
        <v>0.51200000000000001</v>
      </c>
    </row>
    <row r="1524" spans="1:3" x14ac:dyDescent="0.35">
      <c r="A1524" s="1">
        <v>43894.458333333336</v>
      </c>
      <c r="B1524">
        <v>1E-3</v>
      </c>
      <c r="C1524">
        <v>0.95399999999999996</v>
      </c>
    </row>
    <row r="1525" spans="1:3" x14ac:dyDescent="0.35">
      <c r="A1525" s="1">
        <v>43894.5</v>
      </c>
      <c r="B1525">
        <v>0</v>
      </c>
      <c r="C1525">
        <v>1.028</v>
      </c>
    </row>
    <row r="1526" spans="1:3" x14ac:dyDescent="0.35">
      <c r="A1526" s="1">
        <v>43894.541666666664</v>
      </c>
      <c r="B1526">
        <v>0</v>
      </c>
      <c r="C1526">
        <v>0.96699999999999997</v>
      </c>
    </row>
    <row r="1527" spans="1:3" x14ac:dyDescent="0.35">
      <c r="A1527" s="1">
        <v>43894.583333333336</v>
      </c>
      <c r="B1527">
        <v>0.49399999999999999</v>
      </c>
      <c r="C1527">
        <v>0.84799999999999998</v>
      </c>
    </row>
    <row r="1528" spans="1:3" x14ac:dyDescent="0.35">
      <c r="A1528" s="1">
        <v>43894.625</v>
      </c>
      <c r="B1528">
        <v>8.0000000000000002E-3</v>
      </c>
      <c r="C1528">
        <v>0.63700000000000001</v>
      </c>
    </row>
    <row r="1529" spans="1:3" x14ac:dyDescent="0.35">
      <c r="A1529" s="1">
        <v>43894.666666666664</v>
      </c>
      <c r="B1529">
        <v>7.4999999999999997E-2</v>
      </c>
      <c r="C1529">
        <v>0.432</v>
      </c>
    </row>
    <row r="1530" spans="1:3" x14ac:dyDescent="0.35">
      <c r="A1530" s="1">
        <v>43894.708333333336</v>
      </c>
      <c r="B1530">
        <v>0.33700000000000002</v>
      </c>
      <c r="C1530">
        <v>0.13200000000000001</v>
      </c>
    </row>
    <row r="1531" spans="1:3" x14ac:dyDescent="0.35">
      <c r="A1531" s="1">
        <v>43894.75</v>
      </c>
      <c r="B1531">
        <v>0.72099999999999997</v>
      </c>
      <c r="C1531">
        <v>1E-3</v>
      </c>
    </row>
    <row r="1532" spans="1:3" x14ac:dyDescent="0.35">
      <c r="A1532" s="1">
        <v>43894.791666666664</v>
      </c>
      <c r="B1532">
        <v>0.76</v>
      </c>
      <c r="C1532">
        <v>0</v>
      </c>
    </row>
    <row r="1533" spans="1:3" x14ac:dyDescent="0.35">
      <c r="A1533" s="1">
        <v>43894.833333333336</v>
      </c>
      <c r="B1533">
        <v>0.61199999999999999</v>
      </c>
      <c r="C1533">
        <v>0</v>
      </c>
    </row>
    <row r="1534" spans="1:3" x14ac:dyDescent="0.35">
      <c r="A1534" s="1">
        <v>43894.875</v>
      </c>
      <c r="B1534">
        <v>0.748</v>
      </c>
      <c r="C1534">
        <v>0</v>
      </c>
    </row>
    <row r="1535" spans="1:3" x14ac:dyDescent="0.35">
      <c r="A1535" s="1">
        <v>43894.916666666664</v>
      </c>
      <c r="B1535">
        <v>0.79800000000000004</v>
      </c>
      <c r="C1535">
        <v>0</v>
      </c>
    </row>
    <row r="1536" spans="1:3" x14ac:dyDescent="0.35">
      <c r="A1536" s="1">
        <v>43894.958333333336</v>
      </c>
      <c r="B1536">
        <v>0.80900000000000005</v>
      </c>
      <c r="C1536">
        <v>0</v>
      </c>
    </row>
    <row r="1537" spans="1:3" x14ac:dyDescent="0.35">
      <c r="A1537" s="1">
        <v>43894</v>
      </c>
      <c r="B1537">
        <v>0.45600000000000002</v>
      </c>
      <c r="C1537">
        <v>0</v>
      </c>
    </row>
    <row r="1538" spans="1:3" x14ac:dyDescent="0.35">
      <c r="A1538" s="1">
        <v>43895.041666666664</v>
      </c>
      <c r="B1538">
        <v>1.2629999999999999</v>
      </c>
      <c r="C1538">
        <v>0</v>
      </c>
    </row>
    <row r="1539" spans="1:3" x14ac:dyDescent="0.35">
      <c r="A1539" s="1">
        <v>43895.083333333336</v>
      </c>
      <c r="B1539">
        <v>0.84</v>
      </c>
      <c r="C1539">
        <v>0</v>
      </c>
    </row>
    <row r="1540" spans="1:3" x14ac:dyDescent="0.35">
      <c r="A1540" s="1">
        <v>43895.125</v>
      </c>
      <c r="B1540">
        <v>0.28399999999999997</v>
      </c>
      <c r="C1540">
        <v>0</v>
      </c>
    </row>
    <row r="1541" spans="1:3" x14ac:dyDescent="0.35">
      <c r="A1541" s="1">
        <v>43895.166666666664</v>
      </c>
      <c r="B1541">
        <v>0.33</v>
      </c>
      <c r="C1541">
        <v>0</v>
      </c>
    </row>
    <row r="1542" spans="1:3" x14ac:dyDescent="0.35">
      <c r="A1542" s="1">
        <v>43895.208333333336</v>
      </c>
      <c r="B1542">
        <v>0.34699999999999998</v>
      </c>
      <c r="C1542">
        <v>0</v>
      </c>
    </row>
    <row r="1543" spans="1:3" x14ac:dyDescent="0.35">
      <c r="A1543" s="1">
        <v>43895.25</v>
      </c>
      <c r="B1543">
        <v>0.26100000000000001</v>
      </c>
      <c r="C1543">
        <v>0</v>
      </c>
    </row>
    <row r="1544" spans="1:3" x14ac:dyDescent="0.35">
      <c r="A1544" s="1">
        <v>43895.291666666664</v>
      </c>
      <c r="B1544">
        <v>0.439</v>
      </c>
      <c r="C1544">
        <v>8.0000000000000002E-3</v>
      </c>
    </row>
    <row r="1545" spans="1:3" x14ac:dyDescent="0.35">
      <c r="A1545" s="1">
        <v>43895.333333333336</v>
      </c>
      <c r="B1545">
        <v>3.1E-2</v>
      </c>
      <c r="C1545">
        <v>1.0920000000000001</v>
      </c>
    </row>
    <row r="1546" spans="1:3" x14ac:dyDescent="0.35">
      <c r="A1546" s="1">
        <v>43895.375</v>
      </c>
      <c r="B1546">
        <v>8.0000000000000002E-3</v>
      </c>
      <c r="C1546">
        <v>2.7189999999999999</v>
      </c>
    </row>
    <row r="1547" spans="1:3" x14ac:dyDescent="0.35">
      <c r="A1547" s="1">
        <v>43895.416666666664</v>
      </c>
      <c r="B1547">
        <v>0</v>
      </c>
      <c r="C1547">
        <v>4.8940000000000001</v>
      </c>
    </row>
    <row r="1548" spans="1:3" x14ac:dyDescent="0.35">
      <c r="A1548" s="1">
        <v>43895.458333333336</v>
      </c>
      <c r="B1548">
        <v>0</v>
      </c>
      <c r="C1548">
        <v>5.78</v>
      </c>
    </row>
    <row r="1549" spans="1:3" x14ac:dyDescent="0.35">
      <c r="A1549" s="1">
        <v>43895.5</v>
      </c>
      <c r="B1549">
        <v>0</v>
      </c>
      <c r="C1549">
        <v>6.1669999999999998</v>
      </c>
    </row>
    <row r="1550" spans="1:3" x14ac:dyDescent="0.35">
      <c r="A1550" s="1">
        <v>43895.541666666664</v>
      </c>
      <c r="B1550">
        <v>0</v>
      </c>
      <c r="C1550">
        <v>5.85</v>
      </c>
    </row>
    <row r="1551" spans="1:3" x14ac:dyDescent="0.35">
      <c r="A1551" s="1">
        <v>43895.583333333336</v>
      </c>
      <c r="B1551">
        <v>0</v>
      </c>
      <c r="C1551">
        <v>4.8499999999999996</v>
      </c>
    </row>
    <row r="1552" spans="1:3" x14ac:dyDescent="0.35">
      <c r="A1552" s="1">
        <v>43895.625</v>
      </c>
      <c r="B1552">
        <v>0</v>
      </c>
      <c r="C1552">
        <v>2.0089999999999999</v>
      </c>
    </row>
    <row r="1553" spans="1:3" x14ac:dyDescent="0.35">
      <c r="A1553" s="1">
        <v>43895.666666666664</v>
      </c>
      <c r="B1553">
        <v>5.0000000000000001E-3</v>
      </c>
      <c r="C1553">
        <v>1.2450000000000001</v>
      </c>
    </row>
    <row r="1554" spans="1:3" x14ac:dyDescent="0.35">
      <c r="A1554" s="1">
        <v>43895.708333333336</v>
      </c>
      <c r="B1554">
        <v>6.2E-2</v>
      </c>
      <c r="C1554">
        <v>0.245</v>
      </c>
    </row>
    <row r="1555" spans="1:3" x14ac:dyDescent="0.35">
      <c r="A1555" s="1">
        <v>43895.75</v>
      </c>
      <c r="B1555">
        <v>0.438</v>
      </c>
      <c r="C1555">
        <v>1E-3</v>
      </c>
    </row>
    <row r="1556" spans="1:3" x14ac:dyDescent="0.35">
      <c r="A1556" s="1">
        <v>43895.791666666664</v>
      </c>
      <c r="B1556">
        <v>0.77200000000000002</v>
      </c>
      <c r="C1556">
        <v>0</v>
      </c>
    </row>
    <row r="1557" spans="1:3" x14ac:dyDescent="0.35">
      <c r="A1557" s="1">
        <v>43895.833333333336</v>
      </c>
      <c r="B1557">
        <v>0.54900000000000004</v>
      </c>
      <c r="C1557">
        <v>0</v>
      </c>
    </row>
    <row r="1558" spans="1:3" x14ac:dyDescent="0.35">
      <c r="A1558" s="1">
        <v>43895.875</v>
      </c>
      <c r="B1558">
        <v>0.67500000000000004</v>
      </c>
      <c r="C1558">
        <v>0</v>
      </c>
    </row>
    <row r="1559" spans="1:3" x14ac:dyDescent="0.35">
      <c r="A1559" s="1">
        <v>43895.916666666664</v>
      </c>
      <c r="B1559">
        <v>0.72399999999999998</v>
      </c>
      <c r="C1559">
        <v>0</v>
      </c>
    </row>
    <row r="1560" spans="1:3" x14ac:dyDescent="0.35">
      <c r="A1560" s="1">
        <v>43895.958333333336</v>
      </c>
      <c r="B1560">
        <v>1.2829999999999999</v>
      </c>
      <c r="C1560">
        <v>0</v>
      </c>
    </row>
    <row r="1561" spans="1:3" x14ac:dyDescent="0.35">
      <c r="A1561" s="1">
        <v>43895</v>
      </c>
      <c r="B1561">
        <v>1.4550000000000001</v>
      </c>
      <c r="C1561">
        <v>0</v>
      </c>
    </row>
    <row r="1562" spans="1:3" x14ac:dyDescent="0.35">
      <c r="A1562" s="1">
        <v>43896.041666666664</v>
      </c>
      <c r="B1562">
        <v>0.54700000000000004</v>
      </c>
      <c r="C1562">
        <v>0</v>
      </c>
    </row>
    <row r="1563" spans="1:3" x14ac:dyDescent="0.35">
      <c r="A1563" s="1">
        <v>43896.083333333336</v>
      </c>
      <c r="B1563">
        <v>0.60699999999999998</v>
      </c>
      <c r="C1563">
        <v>0</v>
      </c>
    </row>
    <row r="1564" spans="1:3" x14ac:dyDescent="0.35">
      <c r="A1564" s="1">
        <v>43896.125</v>
      </c>
      <c r="B1564">
        <v>0.36299999999999999</v>
      </c>
      <c r="C1564">
        <v>0</v>
      </c>
    </row>
    <row r="1565" spans="1:3" x14ac:dyDescent="0.35">
      <c r="A1565" s="1">
        <v>43896.166666666664</v>
      </c>
      <c r="B1565">
        <v>0.30299999999999999</v>
      </c>
      <c r="C1565">
        <v>0</v>
      </c>
    </row>
    <row r="1566" spans="1:3" x14ac:dyDescent="0.35">
      <c r="A1566" s="1">
        <v>43896.208333333336</v>
      </c>
      <c r="B1566">
        <v>0.27400000000000002</v>
      </c>
      <c r="C1566">
        <v>0</v>
      </c>
    </row>
    <row r="1567" spans="1:3" x14ac:dyDescent="0.35">
      <c r="A1567" s="1">
        <v>43896.25</v>
      </c>
      <c r="B1567">
        <v>0.36499999999999999</v>
      </c>
      <c r="C1567">
        <v>0</v>
      </c>
    </row>
    <row r="1568" spans="1:3" x14ac:dyDescent="0.35">
      <c r="A1568" s="1">
        <v>43896.291666666664</v>
      </c>
      <c r="B1568">
        <v>0.45600000000000002</v>
      </c>
      <c r="C1568">
        <v>0</v>
      </c>
    </row>
    <row r="1569" spans="1:3" x14ac:dyDescent="0.35">
      <c r="A1569" s="1">
        <v>43896.333333333336</v>
      </c>
      <c r="B1569">
        <v>0.56000000000000005</v>
      </c>
      <c r="C1569">
        <v>4.0000000000000001E-3</v>
      </c>
    </row>
    <row r="1570" spans="1:3" x14ac:dyDescent="0.35">
      <c r="A1570" s="1">
        <v>43896.375</v>
      </c>
      <c r="B1570">
        <v>7.3999999999999996E-2</v>
      </c>
      <c r="C1570">
        <v>0.23100000000000001</v>
      </c>
    </row>
    <row r="1571" spans="1:3" x14ac:dyDescent="0.35">
      <c r="A1571" s="1">
        <v>43896.416666666664</v>
      </c>
      <c r="B1571">
        <v>1E-3</v>
      </c>
      <c r="C1571">
        <v>0.69499999999999995</v>
      </c>
    </row>
    <row r="1572" spans="1:3" x14ac:dyDescent="0.35">
      <c r="A1572" s="1">
        <v>43896.458333333336</v>
      </c>
      <c r="B1572">
        <v>0</v>
      </c>
      <c r="C1572">
        <v>1.994</v>
      </c>
    </row>
    <row r="1573" spans="1:3" x14ac:dyDescent="0.35">
      <c r="A1573" s="1">
        <v>43896.5</v>
      </c>
      <c r="B1573">
        <v>0.03</v>
      </c>
      <c r="C1573">
        <v>0.46500000000000002</v>
      </c>
    </row>
    <row r="1574" spans="1:3" x14ac:dyDescent="0.35">
      <c r="A1574" s="1">
        <v>43896.541666666664</v>
      </c>
      <c r="B1574">
        <v>9.4E-2</v>
      </c>
      <c r="C1574">
        <v>0.28499999999999998</v>
      </c>
    </row>
    <row r="1575" spans="1:3" x14ac:dyDescent="0.35">
      <c r="A1575" s="1">
        <v>43896.583333333336</v>
      </c>
      <c r="B1575">
        <v>0.13500000000000001</v>
      </c>
      <c r="C1575">
        <v>0.55500000000000005</v>
      </c>
    </row>
    <row r="1576" spans="1:3" x14ac:dyDescent="0.35">
      <c r="A1576" s="1">
        <v>43896.625</v>
      </c>
      <c r="B1576">
        <v>0.39300000000000002</v>
      </c>
      <c r="C1576">
        <v>0.17899999999999999</v>
      </c>
    </row>
    <row r="1577" spans="1:3" x14ac:dyDescent="0.35">
      <c r="A1577" s="1">
        <v>43896.666666666664</v>
      </c>
      <c r="B1577">
        <v>0.40100000000000002</v>
      </c>
      <c r="C1577">
        <v>3.5999999999999997E-2</v>
      </c>
    </row>
    <row r="1578" spans="1:3" x14ac:dyDescent="0.35">
      <c r="A1578" s="1">
        <v>43896.708333333336</v>
      </c>
      <c r="B1578">
        <v>0.43099999999999999</v>
      </c>
      <c r="C1578">
        <v>5.0000000000000001E-3</v>
      </c>
    </row>
    <row r="1579" spans="1:3" x14ac:dyDescent="0.35">
      <c r="A1579" s="1">
        <v>43896.75</v>
      </c>
      <c r="B1579">
        <v>0.52700000000000002</v>
      </c>
      <c r="C1579">
        <v>0</v>
      </c>
    </row>
    <row r="1580" spans="1:3" x14ac:dyDescent="0.35">
      <c r="A1580" s="1">
        <v>43896.791666666664</v>
      </c>
      <c r="B1580">
        <v>0.629</v>
      </c>
      <c r="C1580">
        <v>0</v>
      </c>
    </row>
    <row r="1581" spans="1:3" x14ac:dyDescent="0.35">
      <c r="A1581" s="1">
        <v>43896.833333333336</v>
      </c>
      <c r="B1581">
        <v>0.54600000000000004</v>
      </c>
      <c r="C1581">
        <v>0</v>
      </c>
    </row>
    <row r="1582" spans="1:3" x14ac:dyDescent="0.35">
      <c r="A1582" s="1">
        <v>43896.875</v>
      </c>
      <c r="B1582">
        <v>0.621</v>
      </c>
      <c r="C1582">
        <v>0</v>
      </c>
    </row>
    <row r="1583" spans="1:3" x14ac:dyDescent="0.35">
      <c r="A1583" s="1">
        <v>43896.916666666664</v>
      </c>
      <c r="B1583">
        <v>0.60399999999999998</v>
      </c>
      <c r="C1583">
        <v>0</v>
      </c>
    </row>
    <row r="1584" spans="1:3" x14ac:dyDescent="0.35">
      <c r="A1584" s="1">
        <v>43896.958333333336</v>
      </c>
      <c r="B1584">
        <v>0.59799999999999998</v>
      </c>
      <c r="C1584">
        <v>0</v>
      </c>
    </row>
    <row r="1585" spans="1:3" x14ac:dyDescent="0.35">
      <c r="A1585" s="1">
        <v>43896</v>
      </c>
      <c r="B1585">
        <v>0.61899999999999999</v>
      </c>
      <c r="C1585">
        <v>0</v>
      </c>
    </row>
    <row r="1586" spans="1:3" x14ac:dyDescent="0.35">
      <c r="A1586" s="1">
        <v>43897.041666666664</v>
      </c>
      <c r="B1586">
        <v>0.441</v>
      </c>
      <c r="C1586">
        <v>0</v>
      </c>
    </row>
    <row r="1587" spans="1:3" x14ac:dyDescent="0.35">
      <c r="A1587" s="1">
        <v>43897.083333333336</v>
      </c>
      <c r="B1587">
        <v>0.38300000000000001</v>
      </c>
      <c r="C1587">
        <v>0</v>
      </c>
    </row>
    <row r="1588" spans="1:3" x14ac:dyDescent="0.35">
      <c r="A1588" s="1">
        <v>43897.125</v>
      </c>
      <c r="B1588">
        <v>0.33300000000000002</v>
      </c>
      <c r="C1588">
        <v>0</v>
      </c>
    </row>
    <row r="1589" spans="1:3" x14ac:dyDescent="0.35">
      <c r="A1589" s="1">
        <v>43897.166666666664</v>
      </c>
      <c r="B1589">
        <v>0.28599999999999998</v>
      </c>
      <c r="C1589">
        <v>0</v>
      </c>
    </row>
    <row r="1590" spans="1:3" x14ac:dyDescent="0.35">
      <c r="A1590" s="1">
        <v>43897.208333333336</v>
      </c>
      <c r="B1590">
        <v>0.26900000000000002</v>
      </c>
      <c r="C1590">
        <v>0</v>
      </c>
    </row>
    <row r="1591" spans="1:3" x14ac:dyDescent="0.35">
      <c r="A1591" s="1">
        <v>43897.25</v>
      </c>
      <c r="B1591">
        <v>0.34699999999999998</v>
      </c>
      <c r="C1591">
        <v>0</v>
      </c>
    </row>
    <row r="1592" spans="1:3" x14ac:dyDescent="0.35">
      <c r="A1592" s="1">
        <v>43897.291666666664</v>
      </c>
      <c r="B1592">
        <v>0.246</v>
      </c>
      <c r="C1592">
        <v>0</v>
      </c>
    </row>
    <row r="1593" spans="1:3" x14ac:dyDescent="0.35">
      <c r="A1593" s="1">
        <v>43897.333333333336</v>
      </c>
      <c r="B1593">
        <v>0.219</v>
      </c>
      <c r="C1593">
        <v>1.7999999999999999E-2</v>
      </c>
    </row>
    <row r="1594" spans="1:3" x14ac:dyDescent="0.35">
      <c r="A1594" s="1">
        <v>43897.375</v>
      </c>
      <c r="B1594">
        <v>7.4999999999999997E-2</v>
      </c>
      <c r="C1594">
        <v>0.14599999999999999</v>
      </c>
    </row>
    <row r="1595" spans="1:3" x14ac:dyDescent="0.35">
      <c r="A1595" s="1">
        <v>43897.416666666664</v>
      </c>
      <c r="B1595">
        <v>1.4179999999999999</v>
      </c>
      <c r="C1595">
        <v>0.376</v>
      </c>
    </row>
    <row r="1596" spans="1:3" x14ac:dyDescent="0.35">
      <c r="A1596" s="1">
        <v>43897.458333333336</v>
      </c>
      <c r="B1596">
        <v>1.2569999999999999</v>
      </c>
      <c r="C1596">
        <v>0.28599999999999998</v>
      </c>
    </row>
    <row r="1597" spans="1:3" x14ac:dyDescent="0.35">
      <c r="A1597" s="1">
        <v>43897.5</v>
      </c>
      <c r="B1597">
        <v>1.1100000000000001</v>
      </c>
      <c r="C1597">
        <v>7.2999999999999995E-2</v>
      </c>
    </row>
    <row r="1598" spans="1:3" x14ac:dyDescent="0.35">
      <c r="A1598" s="1">
        <v>43897.541666666664</v>
      </c>
      <c r="B1598">
        <v>1.2210000000000001</v>
      </c>
      <c r="C1598">
        <v>0.01</v>
      </c>
    </row>
    <row r="1599" spans="1:3" x14ac:dyDescent="0.35">
      <c r="A1599" s="1">
        <v>43897.583333333336</v>
      </c>
      <c r="B1599">
        <v>1.0940000000000001</v>
      </c>
      <c r="C1599">
        <v>3.1E-2</v>
      </c>
    </row>
    <row r="1600" spans="1:3" x14ac:dyDescent="0.35">
      <c r="A1600" s="1">
        <v>43897.625</v>
      </c>
      <c r="B1600">
        <v>1.262</v>
      </c>
      <c r="C1600">
        <v>0</v>
      </c>
    </row>
    <row r="1601" spans="1:3" x14ac:dyDescent="0.35">
      <c r="A1601" s="1">
        <v>43897.666666666664</v>
      </c>
      <c r="B1601">
        <v>0.64200000000000002</v>
      </c>
      <c r="C1601">
        <v>6.0000000000000001E-3</v>
      </c>
    </row>
    <row r="1602" spans="1:3" x14ac:dyDescent="0.35">
      <c r="A1602" s="1">
        <v>43897.708333333336</v>
      </c>
      <c r="B1602">
        <v>2.5470000000000002</v>
      </c>
      <c r="C1602">
        <v>0</v>
      </c>
    </row>
    <row r="1603" spans="1:3" x14ac:dyDescent="0.35">
      <c r="A1603" s="1">
        <v>43897.75</v>
      </c>
      <c r="B1603">
        <v>1.488</v>
      </c>
      <c r="C1603">
        <v>0</v>
      </c>
    </row>
    <row r="1604" spans="1:3" x14ac:dyDescent="0.35">
      <c r="A1604" s="1">
        <v>43897.791666666664</v>
      </c>
      <c r="B1604">
        <v>1.3160000000000001</v>
      </c>
      <c r="C1604">
        <v>0</v>
      </c>
    </row>
    <row r="1605" spans="1:3" x14ac:dyDescent="0.35">
      <c r="A1605" s="1">
        <v>43897.833333333336</v>
      </c>
      <c r="B1605">
        <v>0.72399999999999998</v>
      </c>
      <c r="C1605">
        <v>0</v>
      </c>
    </row>
    <row r="1606" spans="1:3" x14ac:dyDescent="0.35">
      <c r="A1606" s="1">
        <v>43897.875</v>
      </c>
      <c r="B1606">
        <v>0.66300000000000003</v>
      </c>
      <c r="C1606">
        <v>0</v>
      </c>
    </row>
    <row r="1607" spans="1:3" x14ac:dyDescent="0.35">
      <c r="A1607" s="1">
        <v>43897.916666666664</v>
      </c>
      <c r="B1607">
        <v>0.77300000000000002</v>
      </c>
      <c r="C1607">
        <v>0</v>
      </c>
    </row>
    <row r="1608" spans="1:3" x14ac:dyDescent="0.35">
      <c r="A1608" s="1">
        <v>43897.958333333336</v>
      </c>
      <c r="B1608">
        <v>1.4630000000000001</v>
      </c>
      <c r="C1608">
        <v>0</v>
      </c>
    </row>
    <row r="1609" spans="1:3" x14ac:dyDescent="0.35">
      <c r="A1609" s="1">
        <v>43897</v>
      </c>
      <c r="B1609">
        <v>1.744</v>
      </c>
      <c r="C1609">
        <v>0</v>
      </c>
    </row>
    <row r="1610" spans="1:3" x14ac:dyDescent="0.35">
      <c r="A1610" s="1">
        <v>43898.041666666664</v>
      </c>
      <c r="B1610">
        <v>1.573</v>
      </c>
      <c r="C1610">
        <v>0</v>
      </c>
    </row>
    <row r="1611" spans="1:3" x14ac:dyDescent="0.35">
      <c r="A1611" s="1">
        <v>43898.083333333336</v>
      </c>
      <c r="B1611">
        <v>1.9610000000000001</v>
      </c>
      <c r="C1611">
        <v>0</v>
      </c>
    </row>
    <row r="1612" spans="1:3" x14ac:dyDescent="0.35">
      <c r="A1612" s="1">
        <v>43898.125</v>
      </c>
      <c r="B1612">
        <v>0.378</v>
      </c>
      <c r="C1612">
        <v>0</v>
      </c>
    </row>
    <row r="1613" spans="1:3" x14ac:dyDescent="0.35">
      <c r="A1613" s="1">
        <v>43898.166666666664</v>
      </c>
      <c r="B1613">
        <v>0.308</v>
      </c>
      <c r="C1613">
        <v>0</v>
      </c>
    </row>
    <row r="1614" spans="1:3" x14ac:dyDescent="0.35">
      <c r="A1614" s="1">
        <v>43898.208333333336</v>
      </c>
      <c r="B1614">
        <v>0.29399999999999998</v>
      </c>
      <c r="C1614">
        <v>0</v>
      </c>
    </row>
    <row r="1615" spans="1:3" x14ac:dyDescent="0.35">
      <c r="A1615" s="1">
        <v>43898.25</v>
      </c>
      <c r="B1615">
        <v>0.29399999999999998</v>
      </c>
      <c r="C1615">
        <v>0</v>
      </c>
    </row>
    <row r="1616" spans="1:3" x14ac:dyDescent="0.35">
      <c r="A1616" s="1">
        <v>43898.291666666664</v>
      </c>
      <c r="B1616">
        <v>0.57399999999999995</v>
      </c>
      <c r="C1616">
        <v>0</v>
      </c>
    </row>
    <row r="1617" spans="1:3" x14ac:dyDescent="0.35">
      <c r="A1617" s="1">
        <v>43898.333333333336</v>
      </c>
      <c r="B1617">
        <v>0.55300000000000005</v>
      </c>
      <c r="C1617">
        <v>0.17799999999999999</v>
      </c>
    </row>
    <row r="1618" spans="1:3" x14ac:dyDescent="0.35">
      <c r="A1618" s="1">
        <v>43898.375</v>
      </c>
      <c r="B1618">
        <v>1.4E-2</v>
      </c>
      <c r="C1618">
        <v>0.95199999999999996</v>
      </c>
    </row>
    <row r="1619" spans="1:3" x14ac:dyDescent="0.35">
      <c r="A1619" s="1">
        <v>43898.416666666664</v>
      </c>
      <c r="B1619">
        <v>0.23400000000000001</v>
      </c>
      <c r="C1619">
        <v>1.3049999999999999</v>
      </c>
    </row>
    <row r="1620" spans="1:3" x14ac:dyDescent="0.35">
      <c r="A1620" s="1">
        <v>43898.458333333336</v>
      </c>
      <c r="B1620">
        <v>0.29499999999999998</v>
      </c>
      <c r="C1620">
        <v>1.3009999999999999</v>
      </c>
    </row>
    <row r="1621" spans="1:3" x14ac:dyDescent="0.35">
      <c r="A1621" s="1">
        <v>43898.5</v>
      </c>
      <c r="B1621">
        <v>5.3999999999999999E-2</v>
      </c>
      <c r="C1621">
        <v>1.2390000000000001</v>
      </c>
    </row>
    <row r="1622" spans="1:3" x14ac:dyDescent="0.35">
      <c r="A1622" s="1">
        <v>43898.541666666664</v>
      </c>
      <c r="B1622">
        <v>0.55100000000000005</v>
      </c>
      <c r="C1622">
        <v>0.19</v>
      </c>
    </row>
    <row r="1623" spans="1:3" x14ac:dyDescent="0.35">
      <c r="A1623" s="1">
        <v>43898.583333333336</v>
      </c>
      <c r="B1623">
        <v>0.30499999999999999</v>
      </c>
      <c r="C1623">
        <v>0.4</v>
      </c>
    </row>
    <row r="1624" spans="1:3" x14ac:dyDescent="0.35">
      <c r="A1624" s="1">
        <v>43898.625</v>
      </c>
      <c r="B1624">
        <v>0.77800000000000002</v>
      </c>
      <c r="C1624">
        <v>0.26600000000000001</v>
      </c>
    </row>
    <row r="1625" spans="1:3" x14ac:dyDescent="0.35">
      <c r="A1625" s="1">
        <v>43898.666666666664</v>
      </c>
      <c r="B1625">
        <v>0.68500000000000005</v>
      </c>
      <c r="C1625">
        <v>1.4E-2</v>
      </c>
    </row>
    <row r="1626" spans="1:3" x14ac:dyDescent="0.35">
      <c r="A1626" s="1">
        <v>43898.708333333336</v>
      </c>
      <c r="B1626">
        <v>0.60799999999999998</v>
      </c>
      <c r="C1626">
        <v>9.5000000000000001E-2</v>
      </c>
    </row>
    <row r="1627" spans="1:3" x14ac:dyDescent="0.35">
      <c r="A1627" s="1">
        <v>43898.75</v>
      </c>
      <c r="B1627">
        <v>0.68899999999999995</v>
      </c>
      <c r="C1627">
        <v>0</v>
      </c>
    </row>
    <row r="1628" spans="1:3" x14ac:dyDescent="0.35">
      <c r="A1628" s="1">
        <v>43898.791666666664</v>
      </c>
      <c r="B1628">
        <v>0.80900000000000005</v>
      </c>
      <c r="C1628">
        <v>0</v>
      </c>
    </row>
    <row r="1629" spans="1:3" x14ac:dyDescent="0.35">
      <c r="A1629" s="1">
        <v>43898.833333333336</v>
      </c>
      <c r="B1629">
        <v>0.85199999999999998</v>
      </c>
      <c r="C1629">
        <v>0</v>
      </c>
    </row>
    <row r="1630" spans="1:3" x14ac:dyDescent="0.35">
      <c r="A1630" s="1">
        <v>43898.875</v>
      </c>
      <c r="B1630">
        <v>0.94799999999999995</v>
      </c>
      <c r="C1630">
        <v>0</v>
      </c>
    </row>
    <row r="1631" spans="1:3" x14ac:dyDescent="0.35">
      <c r="A1631" s="1">
        <v>43898.916666666664</v>
      </c>
      <c r="B1631">
        <v>0.82199999999999995</v>
      </c>
      <c r="C1631">
        <v>0</v>
      </c>
    </row>
    <row r="1632" spans="1:3" x14ac:dyDescent="0.35">
      <c r="A1632" s="1">
        <v>43898.958333333336</v>
      </c>
      <c r="B1632">
        <v>0.94899999999999995</v>
      </c>
      <c r="C1632">
        <v>0</v>
      </c>
    </row>
    <row r="1633" spans="1:3" x14ac:dyDescent="0.35">
      <c r="A1633" s="1">
        <v>43898</v>
      </c>
      <c r="B1633">
        <v>0.86899999999999999</v>
      </c>
      <c r="C1633">
        <v>0</v>
      </c>
    </row>
    <row r="1634" spans="1:3" x14ac:dyDescent="0.35">
      <c r="A1634" s="1">
        <v>43899.041666666664</v>
      </c>
      <c r="B1634">
        <v>0.78200000000000003</v>
      </c>
      <c r="C1634">
        <v>0</v>
      </c>
    </row>
    <row r="1635" spans="1:3" x14ac:dyDescent="0.35">
      <c r="A1635" s="1">
        <v>43899.083333333336</v>
      </c>
      <c r="B1635">
        <v>0.3</v>
      </c>
      <c r="C1635">
        <v>0</v>
      </c>
    </row>
    <row r="1636" spans="1:3" x14ac:dyDescent="0.35">
      <c r="A1636" s="1">
        <v>43899.125</v>
      </c>
      <c r="B1636">
        <v>0.33900000000000002</v>
      </c>
      <c r="C1636">
        <v>0</v>
      </c>
    </row>
    <row r="1637" spans="1:3" x14ac:dyDescent="0.35">
      <c r="A1637" s="1">
        <v>43899.166666666664</v>
      </c>
      <c r="B1637">
        <v>0.35899999999999999</v>
      </c>
      <c r="C1637">
        <v>0</v>
      </c>
    </row>
    <row r="1638" spans="1:3" x14ac:dyDescent="0.35">
      <c r="A1638" s="1">
        <v>43899.208333333336</v>
      </c>
      <c r="B1638">
        <v>0.38900000000000001</v>
      </c>
      <c r="C1638">
        <v>0</v>
      </c>
    </row>
    <row r="1639" spans="1:3" x14ac:dyDescent="0.35">
      <c r="A1639" s="1">
        <v>43899.25</v>
      </c>
      <c r="B1639">
        <v>0.28599999999999998</v>
      </c>
      <c r="C1639">
        <v>0</v>
      </c>
    </row>
    <row r="1640" spans="1:3" x14ac:dyDescent="0.35">
      <c r="A1640" s="1">
        <v>43899.291666666664</v>
      </c>
      <c r="B1640">
        <v>0.24299999999999999</v>
      </c>
      <c r="C1640">
        <v>5.2999999999999999E-2</v>
      </c>
    </row>
    <row r="1641" spans="1:3" x14ac:dyDescent="0.35">
      <c r="A1641" s="1">
        <v>43899.333333333336</v>
      </c>
      <c r="B1641">
        <v>8.0000000000000002E-3</v>
      </c>
      <c r="C1641">
        <v>1.089</v>
      </c>
    </row>
    <row r="1642" spans="1:3" x14ac:dyDescent="0.35">
      <c r="A1642" s="1">
        <v>43899.375</v>
      </c>
      <c r="B1642">
        <v>0.193</v>
      </c>
      <c r="C1642">
        <v>1.992</v>
      </c>
    </row>
    <row r="1643" spans="1:3" x14ac:dyDescent="0.35">
      <c r="A1643" s="1">
        <v>43899.416666666664</v>
      </c>
      <c r="B1643">
        <v>0.44600000000000001</v>
      </c>
      <c r="C1643">
        <v>3.1819999999999999</v>
      </c>
    </row>
    <row r="1644" spans="1:3" x14ac:dyDescent="0.35">
      <c r="A1644" s="1">
        <v>43899.458333333336</v>
      </c>
      <c r="B1644">
        <v>0</v>
      </c>
      <c r="C1644">
        <v>5.2320000000000002</v>
      </c>
    </row>
    <row r="1645" spans="1:3" x14ac:dyDescent="0.35">
      <c r="A1645" s="1">
        <v>43899.5</v>
      </c>
      <c r="B1645">
        <v>0.39600000000000002</v>
      </c>
      <c r="C1645">
        <v>3.7320000000000002</v>
      </c>
    </row>
    <row r="1646" spans="1:3" x14ac:dyDescent="0.35">
      <c r="A1646" s="1">
        <v>43899.541666666664</v>
      </c>
      <c r="B1646">
        <v>1.2E-2</v>
      </c>
      <c r="C1646">
        <v>1.5229999999999999</v>
      </c>
    </row>
    <row r="1647" spans="1:3" x14ac:dyDescent="0.35">
      <c r="A1647" s="1">
        <v>43899.583333333336</v>
      </c>
      <c r="B1647">
        <v>4.8000000000000001E-2</v>
      </c>
      <c r="C1647">
        <v>0.95399999999999996</v>
      </c>
    </row>
    <row r="1648" spans="1:3" x14ac:dyDescent="0.35">
      <c r="A1648" s="1">
        <v>43899.625</v>
      </c>
      <c r="B1648">
        <v>2.2469999999999999</v>
      </c>
      <c r="C1648">
        <v>0.34</v>
      </c>
    </row>
    <row r="1649" spans="1:3" x14ac:dyDescent="0.35">
      <c r="A1649" s="1">
        <v>43899.666666666664</v>
      </c>
      <c r="B1649">
        <v>0.40200000000000002</v>
      </c>
      <c r="C1649">
        <v>0.29599999999999999</v>
      </c>
    </row>
    <row r="1650" spans="1:3" x14ac:dyDescent="0.35">
      <c r="A1650" s="1">
        <v>43899.708333333336</v>
      </c>
      <c r="B1650">
        <v>0.38600000000000001</v>
      </c>
      <c r="C1650">
        <v>8.4000000000000005E-2</v>
      </c>
    </row>
    <row r="1651" spans="1:3" x14ac:dyDescent="0.35">
      <c r="A1651" s="1">
        <v>43899.75</v>
      </c>
      <c r="B1651">
        <v>0.74</v>
      </c>
      <c r="C1651">
        <v>4.0000000000000001E-3</v>
      </c>
    </row>
    <row r="1652" spans="1:3" x14ac:dyDescent="0.35">
      <c r="A1652" s="1">
        <v>43899.791666666664</v>
      </c>
      <c r="B1652">
        <v>0.66</v>
      </c>
      <c r="C1652">
        <v>0</v>
      </c>
    </row>
    <row r="1653" spans="1:3" x14ac:dyDescent="0.35">
      <c r="A1653" s="1">
        <v>43899.833333333336</v>
      </c>
      <c r="B1653">
        <v>1.254</v>
      </c>
      <c r="C1653">
        <v>0</v>
      </c>
    </row>
    <row r="1654" spans="1:3" x14ac:dyDescent="0.35">
      <c r="A1654" s="1">
        <v>43899.875</v>
      </c>
      <c r="B1654">
        <v>1.5389999999999999</v>
      </c>
      <c r="C1654">
        <v>0</v>
      </c>
    </row>
    <row r="1655" spans="1:3" x14ac:dyDescent="0.35">
      <c r="A1655" s="1">
        <v>43899.916666666664</v>
      </c>
      <c r="B1655">
        <v>0.997</v>
      </c>
      <c r="C1655">
        <v>0</v>
      </c>
    </row>
    <row r="1656" spans="1:3" x14ac:dyDescent="0.35">
      <c r="A1656" s="1">
        <v>43899.958333333336</v>
      </c>
      <c r="B1656">
        <v>0.86699999999999999</v>
      </c>
      <c r="C1656">
        <v>0</v>
      </c>
    </row>
    <row r="1657" spans="1:3" x14ac:dyDescent="0.35">
      <c r="A1657" s="1">
        <v>43899</v>
      </c>
      <c r="B1657">
        <v>0.60299999999999998</v>
      </c>
      <c r="C1657">
        <v>0</v>
      </c>
    </row>
    <row r="1658" spans="1:3" x14ac:dyDescent="0.35">
      <c r="A1658" s="1">
        <v>43900.041666666664</v>
      </c>
      <c r="B1658">
        <v>0.45500000000000002</v>
      </c>
      <c r="C1658">
        <v>0</v>
      </c>
    </row>
    <row r="1659" spans="1:3" x14ac:dyDescent="0.35">
      <c r="A1659" s="1">
        <v>43900.083333333336</v>
      </c>
      <c r="B1659">
        <v>0.39100000000000001</v>
      </c>
      <c r="C1659">
        <v>0</v>
      </c>
    </row>
    <row r="1660" spans="1:3" x14ac:dyDescent="0.35">
      <c r="A1660" s="1">
        <v>43900.125</v>
      </c>
      <c r="B1660">
        <v>0.28799999999999998</v>
      </c>
      <c r="C1660">
        <v>0</v>
      </c>
    </row>
    <row r="1661" spans="1:3" x14ac:dyDescent="0.35">
      <c r="A1661" s="1">
        <v>43900.166666666664</v>
      </c>
      <c r="B1661">
        <v>0.30299999999999999</v>
      </c>
      <c r="C1661">
        <v>0</v>
      </c>
    </row>
    <row r="1662" spans="1:3" x14ac:dyDescent="0.35">
      <c r="A1662" s="1">
        <v>43900.208333333336</v>
      </c>
      <c r="B1662">
        <v>0.38</v>
      </c>
      <c r="C1662">
        <v>0</v>
      </c>
    </row>
    <row r="1663" spans="1:3" x14ac:dyDescent="0.35">
      <c r="A1663" s="1">
        <v>43900.25</v>
      </c>
      <c r="B1663">
        <v>0.35499999999999998</v>
      </c>
      <c r="C1663">
        <v>0</v>
      </c>
    </row>
    <row r="1664" spans="1:3" x14ac:dyDescent="0.35">
      <c r="A1664" s="1">
        <v>43900.291666666664</v>
      </c>
      <c r="B1664">
        <v>0.376</v>
      </c>
      <c r="C1664">
        <v>2.8000000000000001E-2</v>
      </c>
    </row>
    <row r="1665" spans="1:3" x14ac:dyDescent="0.35">
      <c r="A1665" s="1">
        <v>43900.333333333336</v>
      </c>
      <c r="B1665">
        <v>6.6000000000000003E-2</v>
      </c>
      <c r="C1665">
        <v>1.135</v>
      </c>
    </row>
    <row r="1666" spans="1:3" x14ac:dyDescent="0.35">
      <c r="A1666" s="1">
        <v>43900.375</v>
      </c>
      <c r="B1666">
        <v>1E-3</v>
      </c>
      <c r="C1666">
        <v>2.6949999999999998</v>
      </c>
    </row>
    <row r="1667" spans="1:3" x14ac:dyDescent="0.35">
      <c r="A1667" s="1">
        <v>43900.416666666664</v>
      </c>
      <c r="B1667">
        <v>0</v>
      </c>
      <c r="C1667">
        <v>3.355</v>
      </c>
    </row>
    <row r="1668" spans="1:3" x14ac:dyDescent="0.35">
      <c r="A1668" s="1">
        <v>43900.458333333336</v>
      </c>
      <c r="B1668">
        <v>0.23799999999999999</v>
      </c>
      <c r="C1668">
        <v>3.3010000000000002</v>
      </c>
    </row>
    <row r="1669" spans="1:3" x14ac:dyDescent="0.35">
      <c r="A1669" s="1">
        <v>43900.5</v>
      </c>
      <c r="B1669">
        <v>0.109</v>
      </c>
      <c r="C1669">
        <v>3.6179999999999999</v>
      </c>
    </row>
    <row r="1670" spans="1:3" x14ac:dyDescent="0.35">
      <c r="A1670" s="1">
        <v>43900.541666666664</v>
      </c>
      <c r="B1670">
        <v>1.2999999999999999E-2</v>
      </c>
      <c r="C1670">
        <v>2.633</v>
      </c>
    </row>
    <row r="1671" spans="1:3" x14ac:dyDescent="0.35">
      <c r="A1671" s="1">
        <v>43900.583333333336</v>
      </c>
      <c r="B1671">
        <v>3.5000000000000003E-2</v>
      </c>
      <c r="C1671">
        <v>2.0990000000000002</v>
      </c>
    </row>
    <row r="1672" spans="1:3" x14ac:dyDescent="0.35">
      <c r="A1672" s="1">
        <v>43900.625</v>
      </c>
      <c r="B1672">
        <v>8.9999999999999993E-3</v>
      </c>
      <c r="C1672">
        <v>3.1179999999999999</v>
      </c>
    </row>
    <row r="1673" spans="1:3" x14ac:dyDescent="0.35">
      <c r="A1673" s="1">
        <v>43900.666666666664</v>
      </c>
      <c r="B1673">
        <v>3.5999999999999997E-2</v>
      </c>
      <c r="C1673">
        <v>1.361</v>
      </c>
    </row>
    <row r="1674" spans="1:3" x14ac:dyDescent="0.35">
      <c r="A1674" s="1">
        <v>43900.708333333336</v>
      </c>
      <c r="B1674">
        <v>0.50800000000000001</v>
      </c>
      <c r="C1674">
        <v>0.30099999999999999</v>
      </c>
    </row>
    <row r="1675" spans="1:3" x14ac:dyDescent="0.35">
      <c r="A1675" s="1">
        <v>43900.75</v>
      </c>
      <c r="B1675">
        <v>0.61699999999999999</v>
      </c>
      <c r="C1675">
        <v>2E-3</v>
      </c>
    </row>
    <row r="1676" spans="1:3" x14ac:dyDescent="0.35">
      <c r="A1676" s="1">
        <v>43900.791666666664</v>
      </c>
      <c r="B1676">
        <v>0.71799999999999997</v>
      </c>
      <c r="C1676">
        <v>0</v>
      </c>
    </row>
    <row r="1677" spans="1:3" x14ac:dyDescent="0.35">
      <c r="A1677" s="1">
        <v>43900.833333333336</v>
      </c>
      <c r="B1677">
        <v>1.056</v>
      </c>
      <c r="C1677">
        <v>0</v>
      </c>
    </row>
    <row r="1678" spans="1:3" x14ac:dyDescent="0.35">
      <c r="A1678" s="1">
        <v>43900.875</v>
      </c>
      <c r="B1678">
        <v>0.79800000000000004</v>
      </c>
      <c r="C1678">
        <v>0</v>
      </c>
    </row>
    <row r="1679" spans="1:3" x14ac:dyDescent="0.35">
      <c r="A1679" s="1">
        <v>43900.916666666664</v>
      </c>
      <c r="B1679">
        <v>0.68799999999999994</v>
      </c>
      <c r="C1679">
        <v>0</v>
      </c>
    </row>
    <row r="1680" spans="1:3" x14ac:dyDescent="0.35">
      <c r="A1680" s="1">
        <v>43900.958333333336</v>
      </c>
      <c r="B1680">
        <v>0.84599999999999997</v>
      </c>
      <c r="C1680">
        <v>0</v>
      </c>
    </row>
    <row r="1681" spans="1:3" x14ac:dyDescent="0.35">
      <c r="A1681" s="1">
        <v>43900</v>
      </c>
      <c r="B1681">
        <v>0.93200000000000005</v>
      </c>
      <c r="C1681">
        <v>0</v>
      </c>
    </row>
    <row r="1682" spans="1:3" x14ac:dyDescent="0.35">
      <c r="A1682" s="1">
        <v>43901.041666666664</v>
      </c>
      <c r="B1682">
        <v>1.9119999999999999</v>
      </c>
      <c r="C1682">
        <v>0</v>
      </c>
    </row>
    <row r="1683" spans="1:3" x14ac:dyDescent="0.35">
      <c r="A1683" s="1">
        <v>43901.083333333336</v>
      </c>
      <c r="B1683">
        <v>1.01</v>
      </c>
      <c r="C1683">
        <v>0</v>
      </c>
    </row>
    <row r="1684" spans="1:3" x14ac:dyDescent="0.35">
      <c r="A1684" s="1">
        <v>43901.125</v>
      </c>
      <c r="B1684">
        <v>0.621</v>
      </c>
      <c r="C1684">
        <v>0</v>
      </c>
    </row>
    <row r="1685" spans="1:3" x14ac:dyDescent="0.35">
      <c r="A1685" s="1">
        <v>43901.166666666664</v>
      </c>
      <c r="B1685">
        <v>0.46400000000000002</v>
      </c>
      <c r="C1685">
        <v>0</v>
      </c>
    </row>
    <row r="1686" spans="1:3" x14ac:dyDescent="0.35">
      <c r="A1686" s="1">
        <v>43901.208333333336</v>
      </c>
      <c r="B1686">
        <v>0.376</v>
      </c>
      <c r="C1686">
        <v>0</v>
      </c>
    </row>
    <row r="1687" spans="1:3" x14ac:dyDescent="0.35">
      <c r="A1687" s="1">
        <v>43901.25</v>
      </c>
      <c r="B1687">
        <v>0.33</v>
      </c>
      <c r="C1687">
        <v>0</v>
      </c>
    </row>
    <row r="1688" spans="1:3" x14ac:dyDescent="0.35">
      <c r="A1688" s="1">
        <v>43901.291666666664</v>
      </c>
      <c r="B1688">
        <v>0.26400000000000001</v>
      </c>
      <c r="C1688">
        <v>0</v>
      </c>
    </row>
    <row r="1689" spans="1:3" x14ac:dyDescent="0.35">
      <c r="A1689" s="1">
        <v>43901.333333333336</v>
      </c>
      <c r="B1689">
        <v>0.222</v>
      </c>
      <c r="C1689">
        <v>1.4E-2</v>
      </c>
    </row>
    <row r="1690" spans="1:3" x14ac:dyDescent="0.35">
      <c r="A1690" s="1">
        <v>43901.375</v>
      </c>
      <c r="B1690">
        <v>0.124</v>
      </c>
      <c r="C1690">
        <v>0.24399999999999999</v>
      </c>
    </row>
    <row r="1691" spans="1:3" x14ac:dyDescent="0.35">
      <c r="A1691" s="1">
        <v>43901.416666666664</v>
      </c>
      <c r="B1691">
        <v>1.7000000000000001E-2</v>
      </c>
      <c r="C1691">
        <v>0.76100000000000001</v>
      </c>
    </row>
    <row r="1692" spans="1:3" x14ac:dyDescent="0.35">
      <c r="A1692" s="1">
        <v>43901.458333333336</v>
      </c>
      <c r="B1692">
        <v>0.69899999999999995</v>
      </c>
      <c r="C1692">
        <v>0.28699999999999998</v>
      </c>
    </row>
    <row r="1693" spans="1:3" x14ac:dyDescent="0.35">
      <c r="A1693" s="1">
        <v>43901.5</v>
      </c>
      <c r="B1693">
        <v>0.86399999999999999</v>
      </c>
      <c r="C1693">
        <v>0.81</v>
      </c>
    </row>
    <row r="1694" spans="1:3" x14ac:dyDescent="0.35">
      <c r="A1694" s="1">
        <v>43901.541666666664</v>
      </c>
      <c r="B1694">
        <v>8.9999999999999993E-3</v>
      </c>
      <c r="C1694">
        <v>2.9769999999999999</v>
      </c>
    </row>
    <row r="1695" spans="1:3" x14ac:dyDescent="0.35">
      <c r="A1695" s="1">
        <v>43901.583333333336</v>
      </c>
      <c r="B1695">
        <v>0.627</v>
      </c>
      <c r="C1695">
        <v>2.5609999999999999</v>
      </c>
    </row>
    <row r="1696" spans="1:3" x14ac:dyDescent="0.35">
      <c r="A1696" s="1">
        <v>43901.625</v>
      </c>
      <c r="B1696">
        <v>2.4E-2</v>
      </c>
      <c r="C1696">
        <v>2.8170000000000002</v>
      </c>
    </row>
    <row r="1697" spans="1:3" x14ac:dyDescent="0.35">
      <c r="A1697" s="1">
        <v>43901.666666666664</v>
      </c>
      <c r="B1697">
        <v>8.2000000000000003E-2</v>
      </c>
      <c r="C1697">
        <v>1.0980000000000001</v>
      </c>
    </row>
    <row r="1698" spans="1:3" x14ac:dyDescent="0.35">
      <c r="A1698" s="1">
        <v>43901.708333333336</v>
      </c>
      <c r="B1698">
        <v>0.41399999999999998</v>
      </c>
      <c r="C1698">
        <v>0.155</v>
      </c>
    </row>
    <row r="1699" spans="1:3" x14ac:dyDescent="0.35">
      <c r="A1699" s="1">
        <v>43901.75</v>
      </c>
      <c r="B1699">
        <v>0.95799999999999996</v>
      </c>
      <c r="C1699">
        <v>0</v>
      </c>
    </row>
    <row r="1700" spans="1:3" x14ac:dyDescent="0.35">
      <c r="A1700" s="1">
        <v>43901.791666666664</v>
      </c>
      <c r="B1700">
        <v>0.76900000000000002</v>
      </c>
      <c r="C1700">
        <v>0</v>
      </c>
    </row>
    <row r="1701" spans="1:3" x14ac:dyDescent="0.35">
      <c r="A1701" s="1">
        <v>43901.833333333336</v>
      </c>
      <c r="B1701">
        <v>0.95599999999999996</v>
      </c>
      <c r="C1701">
        <v>0</v>
      </c>
    </row>
    <row r="1702" spans="1:3" x14ac:dyDescent="0.35">
      <c r="A1702" s="1">
        <v>43901.875</v>
      </c>
      <c r="B1702">
        <v>1.1919999999999999</v>
      </c>
      <c r="C1702">
        <v>0</v>
      </c>
    </row>
    <row r="1703" spans="1:3" x14ac:dyDescent="0.35">
      <c r="A1703" s="1">
        <v>43901.916666666664</v>
      </c>
      <c r="B1703">
        <v>1.109</v>
      </c>
      <c r="C1703">
        <v>0</v>
      </c>
    </row>
    <row r="1704" spans="1:3" x14ac:dyDescent="0.35">
      <c r="A1704" s="1">
        <v>43901.958333333336</v>
      </c>
      <c r="B1704">
        <v>1.0840000000000001</v>
      </c>
      <c r="C1704">
        <v>0</v>
      </c>
    </row>
    <row r="1705" spans="1:3" x14ac:dyDescent="0.35">
      <c r="A1705" s="1">
        <v>43901</v>
      </c>
      <c r="B1705">
        <v>1.1040000000000001</v>
      </c>
      <c r="C1705">
        <v>0</v>
      </c>
    </row>
    <row r="1706" spans="1:3" x14ac:dyDescent="0.35">
      <c r="A1706" s="1">
        <v>43902.041666666664</v>
      </c>
      <c r="B1706">
        <v>1.3480000000000001</v>
      </c>
      <c r="C1706">
        <v>0</v>
      </c>
    </row>
    <row r="1707" spans="1:3" x14ac:dyDescent="0.35">
      <c r="A1707" s="1">
        <v>43902.083333333336</v>
      </c>
      <c r="B1707">
        <v>1.365</v>
      </c>
      <c r="C1707">
        <v>0</v>
      </c>
    </row>
    <row r="1708" spans="1:3" x14ac:dyDescent="0.35">
      <c r="A1708" s="1">
        <v>43902.125</v>
      </c>
      <c r="B1708">
        <v>0.45300000000000001</v>
      </c>
      <c r="C1708">
        <v>0</v>
      </c>
    </row>
    <row r="1709" spans="1:3" x14ac:dyDescent="0.35">
      <c r="A1709" s="1">
        <v>43902.166666666664</v>
      </c>
      <c r="B1709">
        <v>0.35699999999999998</v>
      </c>
      <c r="C1709">
        <v>0</v>
      </c>
    </row>
    <row r="1710" spans="1:3" x14ac:dyDescent="0.35">
      <c r="A1710" s="1">
        <v>43902.208333333336</v>
      </c>
      <c r="B1710">
        <v>0.313</v>
      </c>
      <c r="C1710">
        <v>0</v>
      </c>
    </row>
    <row r="1711" spans="1:3" x14ac:dyDescent="0.35">
      <c r="A1711" s="1">
        <v>43902.25</v>
      </c>
      <c r="B1711">
        <v>0.34799999999999998</v>
      </c>
      <c r="C1711">
        <v>0</v>
      </c>
    </row>
    <row r="1712" spans="1:3" x14ac:dyDescent="0.35">
      <c r="A1712" s="1">
        <v>43902.291666666664</v>
      </c>
      <c r="B1712">
        <v>0.33100000000000002</v>
      </c>
      <c r="C1712">
        <v>1E-3</v>
      </c>
    </row>
    <row r="1713" spans="1:3" x14ac:dyDescent="0.35">
      <c r="A1713" s="1">
        <v>43902.333333333336</v>
      </c>
      <c r="B1713">
        <v>0.42499999999999999</v>
      </c>
      <c r="C1713">
        <v>0.188</v>
      </c>
    </row>
    <row r="1714" spans="1:3" x14ac:dyDescent="0.35">
      <c r="A1714" s="1">
        <v>43902.375</v>
      </c>
      <c r="B1714">
        <v>1.2E-2</v>
      </c>
      <c r="C1714">
        <v>2.327</v>
      </c>
    </row>
    <row r="1715" spans="1:3" x14ac:dyDescent="0.35">
      <c r="A1715" s="1">
        <v>43902.416666666664</v>
      </c>
      <c r="B1715">
        <v>0</v>
      </c>
      <c r="C1715">
        <v>4.8109999999999999</v>
      </c>
    </row>
    <row r="1716" spans="1:3" x14ac:dyDescent="0.35">
      <c r="A1716" s="1">
        <v>43902.458333333336</v>
      </c>
      <c r="B1716">
        <v>5.0000000000000001E-3</v>
      </c>
      <c r="C1716">
        <v>3.01</v>
      </c>
    </row>
    <row r="1717" spans="1:3" x14ac:dyDescent="0.35">
      <c r="A1717" s="1">
        <v>43902.5</v>
      </c>
      <c r="B1717">
        <v>0</v>
      </c>
      <c r="C1717">
        <v>4.2039999999999997</v>
      </c>
    </row>
    <row r="1718" spans="1:3" x14ac:dyDescent="0.35">
      <c r="A1718" s="1">
        <v>43902.541666666664</v>
      </c>
      <c r="B1718">
        <v>1.7999999999999999E-2</v>
      </c>
      <c r="C1718">
        <v>1.579</v>
      </c>
    </row>
    <row r="1719" spans="1:3" x14ac:dyDescent="0.35">
      <c r="A1719" s="1">
        <v>43902.583333333336</v>
      </c>
      <c r="B1719">
        <v>1.0999999999999999E-2</v>
      </c>
      <c r="C1719">
        <v>3.0649999999999999</v>
      </c>
    </row>
    <row r="1720" spans="1:3" x14ac:dyDescent="0.35">
      <c r="A1720" s="1">
        <v>43902.625</v>
      </c>
      <c r="B1720">
        <v>0.315</v>
      </c>
      <c r="C1720">
        <v>1.4550000000000001</v>
      </c>
    </row>
    <row r="1721" spans="1:3" x14ac:dyDescent="0.35">
      <c r="A1721" s="1">
        <v>43902.666666666664</v>
      </c>
      <c r="B1721">
        <v>0.191</v>
      </c>
      <c r="C1721">
        <v>0.35599999999999998</v>
      </c>
    </row>
    <row r="1722" spans="1:3" x14ac:dyDescent="0.35">
      <c r="A1722" s="1">
        <v>43902.708333333336</v>
      </c>
      <c r="B1722">
        <v>1.5660000000000001</v>
      </c>
      <c r="C1722">
        <v>9.0999999999999998E-2</v>
      </c>
    </row>
    <row r="1723" spans="1:3" x14ac:dyDescent="0.35">
      <c r="A1723" s="1">
        <v>43902.75</v>
      </c>
      <c r="B1723">
        <v>1.071</v>
      </c>
      <c r="C1723">
        <v>0</v>
      </c>
    </row>
    <row r="1724" spans="1:3" x14ac:dyDescent="0.35">
      <c r="A1724" s="1">
        <v>43902.791666666664</v>
      </c>
      <c r="B1724">
        <v>0.82</v>
      </c>
      <c r="C1724">
        <v>0</v>
      </c>
    </row>
    <row r="1725" spans="1:3" x14ac:dyDescent="0.35">
      <c r="A1725" s="1">
        <v>43902.833333333336</v>
      </c>
      <c r="B1725">
        <v>0.879</v>
      </c>
      <c r="C1725">
        <v>0</v>
      </c>
    </row>
    <row r="1726" spans="1:3" x14ac:dyDescent="0.35">
      <c r="A1726" s="1">
        <v>43902.875</v>
      </c>
      <c r="B1726">
        <v>0.877</v>
      </c>
      <c r="C1726">
        <v>0</v>
      </c>
    </row>
    <row r="1727" spans="1:3" x14ac:dyDescent="0.35">
      <c r="A1727" s="1">
        <v>43902.916666666664</v>
      </c>
      <c r="B1727">
        <v>0.93500000000000005</v>
      </c>
      <c r="C1727">
        <v>0</v>
      </c>
    </row>
    <row r="1728" spans="1:3" x14ac:dyDescent="0.35">
      <c r="A1728" s="1">
        <v>43902.958333333336</v>
      </c>
      <c r="B1728">
        <v>1.024</v>
      </c>
      <c r="C1728">
        <v>0</v>
      </c>
    </row>
    <row r="1729" spans="1:3" x14ac:dyDescent="0.35">
      <c r="A1729" s="1">
        <v>43902</v>
      </c>
      <c r="B1729">
        <v>0.82499999999999996</v>
      </c>
      <c r="C1729">
        <v>0</v>
      </c>
    </row>
    <row r="1730" spans="1:3" x14ac:dyDescent="0.35">
      <c r="A1730" s="1">
        <v>43903.041666666664</v>
      </c>
      <c r="B1730">
        <v>1.361</v>
      </c>
      <c r="C1730">
        <v>0</v>
      </c>
    </row>
    <row r="1731" spans="1:3" x14ac:dyDescent="0.35">
      <c r="A1731" s="1">
        <v>43903.083333333336</v>
      </c>
      <c r="B1731">
        <v>1.175</v>
      </c>
      <c r="C1731">
        <v>0</v>
      </c>
    </row>
    <row r="1732" spans="1:3" x14ac:dyDescent="0.35">
      <c r="A1732" s="1">
        <v>43903.125</v>
      </c>
      <c r="B1732">
        <v>0.44</v>
      </c>
      <c r="C1732">
        <v>0</v>
      </c>
    </row>
    <row r="1733" spans="1:3" x14ac:dyDescent="0.35">
      <c r="A1733" s="1">
        <v>43903.166666666664</v>
      </c>
      <c r="B1733">
        <v>0.32400000000000001</v>
      </c>
      <c r="C1733">
        <v>0</v>
      </c>
    </row>
    <row r="1734" spans="1:3" x14ac:dyDescent="0.35">
      <c r="A1734" s="1">
        <v>43903.208333333336</v>
      </c>
      <c r="B1734">
        <v>0.376</v>
      </c>
      <c r="C1734">
        <v>0</v>
      </c>
    </row>
    <row r="1735" spans="1:3" x14ac:dyDescent="0.35">
      <c r="A1735" s="1">
        <v>43903.25</v>
      </c>
      <c r="B1735">
        <v>0.39100000000000001</v>
      </c>
      <c r="C1735">
        <v>0</v>
      </c>
    </row>
    <row r="1736" spans="1:3" x14ac:dyDescent="0.35">
      <c r="A1736" s="1">
        <v>43903.291666666664</v>
      </c>
      <c r="B1736">
        <v>0.245</v>
      </c>
      <c r="C1736">
        <v>5.5E-2</v>
      </c>
    </row>
    <row r="1737" spans="1:3" x14ac:dyDescent="0.35">
      <c r="A1737" s="1">
        <v>43903.333333333336</v>
      </c>
      <c r="B1737">
        <v>6.8000000000000005E-2</v>
      </c>
      <c r="C1737">
        <v>0.69299999999999995</v>
      </c>
    </row>
    <row r="1738" spans="1:3" x14ac:dyDescent="0.35">
      <c r="A1738" s="1">
        <v>43903.375</v>
      </c>
      <c r="B1738">
        <v>1.2E-2</v>
      </c>
      <c r="C1738">
        <v>1.014</v>
      </c>
    </row>
    <row r="1739" spans="1:3" x14ac:dyDescent="0.35">
      <c r="A1739" s="1">
        <v>43903.416666666664</v>
      </c>
      <c r="B1739">
        <v>7.0999999999999994E-2</v>
      </c>
      <c r="C1739">
        <v>0.56999999999999995</v>
      </c>
    </row>
    <row r="1740" spans="1:3" x14ac:dyDescent="0.35">
      <c r="A1740" s="1">
        <v>43903.458333333336</v>
      </c>
      <c r="B1740">
        <v>0.223</v>
      </c>
      <c r="C1740">
        <v>3.206</v>
      </c>
    </row>
    <row r="1741" spans="1:3" x14ac:dyDescent="0.35">
      <c r="A1741" s="1">
        <v>43903.5</v>
      </c>
      <c r="B1741">
        <v>0.19700000000000001</v>
      </c>
      <c r="C1741">
        <v>3.4540000000000002</v>
      </c>
    </row>
    <row r="1742" spans="1:3" x14ac:dyDescent="0.35">
      <c r="A1742" s="1">
        <v>43903.541666666664</v>
      </c>
      <c r="B1742">
        <v>2.3E-2</v>
      </c>
      <c r="C1742">
        <v>4.82</v>
      </c>
    </row>
    <row r="1743" spans="1:3" x14ac:dyDescent="0.35">
      <c r="A1743" s="1">
        <v>43903.583333333336</v>
      </c>
      <c r="B1743">
        <v>0</v>
      </c>
      <c r="C1743">
        <v>4.6680000000000001</v>
      </c>
    </row>
    <row r="1744" spans="1:3" x14ac:dyDescent="0.35">
      <c r="A1744" s="1">
        <v>43903.625</v>
      </c>
      <c r="B1744">
        <v>3.7999999999999999E-2</v>
      </c>
      <c r="C1744">
        <v>2.65</v>
      </c>
    </row>
    <row r="1745" spans="1:3" x14ac:dyDescent="0.35">
      <c r="A1745" s="1">
        <v>43903.666666666664</v>
      </c>
      <c r="B1745">
        <v>1.0049999999999999</v>
      </c>
      <c r="C1745">
        <v>0.42299999999999999</v>
      </c>
    </row>
    <row r="1746" spans="1:3" x14ac:dyDescent="0.35">
      <c r="A1746" s="1">
        <v>43903.708333333336</v>
      </c>
      <c r="B1746">
        <v>0.49</v>
      </c>
      <c r="C1746">
        <v>4.9000000000000002E-2</v>
      </c>
    </row>
    <row r="1747" spans="1:3" x14ac:dyDescent="0.35">
      <c r="A1747" s="1">
        <v>43903.75</v>
      </c>
      <c r="B1747">
        <v>1.1339999999999999</v>
      </c>
      <c r="C1747">
        <v>3.0000000000000001E-3</v>
      </c>
    </row>
    <row r="1748" spans="1:3" x14ac:dyDescent="0.35">
      <c r="A1748" s="1">
        <v>43903.791666666664</v>
      </c>
      <c r="B1748">
        <v>1.468</v>
      </c>
      <c r="C1748">
        <v>0</v>
      </c>
    </row>
    <row r="1749" spans="1:3" x14ac:dyDescent="0.35">
      <c r="A1749" s="1">
        <v>43903.833333333336</v>
      </c>
      <c r="B1749">
        <v>1.5029999999999999</v>
      </c>
      <c r="C1749">
        <v>0</v>
      </c>
    </row>
    <row r="1750" spans="1:3" x14ac:dyDescent="0.35">
      <c r="A1750" s="1">
        <v>43903.875</v>
      </c>
      <c r="B1750">
        <v>0.97399999999999998</v>
      </c>
      <c r="C1750">
        <v>0</v>
      </c>
    </row>
    <row r="1751" spans="1:3" x14ac:dyDescent="0.35">
      <c r="A1751" s="1">
        <v>43903.916666666664</v>
      </c>
      <c r="B1751">
        <v>0.92200000000000004</v>
      </c>
      <c r="C1751">
        <v>0</v>
      </c>
    </row>
    <row r="1752" spans="1:3" x14ac:dyDescent="0.35">
      <c r="A1752" s="1">
        <v>43903.958333333336</v>
      </c>
      <c r="B1752">
        <v>1.008</v>
      </c>
      <c r="C1752">
        <v>0</v>
      </c>
    </row>
    <row r="1753" spans="1:3" x14ac:dyDescent="0.35">
      <c r="A1753" s="1">
        <v>43903</v>
      </c>
      <c r="B1753">
        <v>1.681</v>
      </c>
      <c r="C1753">
        <v>0</v>
      </c>
    </row>
    <row r="1754" spans="1:3" x14ac:dyDescent="0.35">
      <c r="A1754" s="1">
        <v>43904.041666666664</v>
      </c>
      <c r="B1754">
        <v>1.4910000000000001</v>
      </c>
      <c r="C1754">
        <v>0</v>
      </c>
    </row>
    <row r="1755" spans="1:3" x14ac:dyDescent="0.35">
      <c r="A1755" s="1">
        <v>43904.083333333336</v>
      </c>
      <c r="B1755">
        <v>0.58899999999999997</v>
      </c>
      <c r="C1755">
        <v>0</v>
      </c>
    </row>
    <row r="1756" spans="1:3" x14ac:dyDescent="0.35">
      <c r="A1756" s="1">
        <v>43904.125</v>
      </c>
      <c r="B1756">
        <v>0.69599999999999995</v>
      </c>
      <c r="C1756">
        <v>0</v>
      </c>
    </row>
    <row r="1757" spans="1:3" x14ac:dyDescent="0.35">
      <c r="A1757" s="1">
        <v>43904.166666666664</v>
      </c>
      <c r="B1757">
        <v>0.77100000000000002</v>
      </c>
      <c r="C1757">
        <v>0</v>
      </c>
    </row>
    <row r="1758" spans="1:3" x14ac:dyDescent="0.35">
      <c r="A1758" s="1">
        <v>43904.208333333336</v>
      </c>
      <c r="B1758">
        <v>0.38300000000000001</v>
      </c>
      <c r="C1758">
        <v>0</v>
      </c>
    </row>
    <row r="1759" spans="1:3" x14ac:dyDescent="0.35">
      <c r="A1759" s="1">
        <v>43904.25</v>
      </c>
      <c r="B1759">
        <v>0.40500000000000003</v>
      </c>
      <c r="C1759">
        <v>0</v>
      </c>
    </row>
    <row r="1760" spans="1:3" x14ac:dyDescent="0.35">
      <c r="A1760" s="1">
        <v>43904.291666666664</v>
      </c>
      <c r="B1760">
        <v>0.26400000000000001</v>
      </c>
      <c r="C1760">
        <v>5.3999999999999999E-2</v>
      </c>
    </row>
    <row r="1761" spans="1:3" x14ac:dyDescent="0.35">
      <c r="A1761" s="1">
        <v>43904.333333333336</v>
      </c>
      <c r="B1761">
        <v>0.11799999999999999</v>
      </c>
      <c r="C1761">
        <v>0.54400000000000004</v>
      </c>
    </row>
    <row r="1762" spans="1:3" x14ac:dyDescent="0.35">
      <c r="A1762" s="1">
        <v>43904.375</v>
      </c>
      <c r="B1762">
        <v>6.4000000000000001E-2</v>
      </c>
      <c r="C1762">
        <v>1.288</v>
      </c>
    </row>
    <row r="1763" spans="1:3" x14ac:dyDescent="0.35">
      <c r="A1763" s="1">
        <v>43904.416666666664</v>
      </c>
      <c r="B1763">
        <v>3.2000000000000001E-2</v>
      </c>
      <c r="C1763">
        <v>2.7090000000000001</v>
      </c>
    </row>
    <row r="1764" spans="1:3" x14ac:dyDescent="0.35">
      <c r="A1764" s="1">
        <v>43904.458333333336</v>
      </c>
      <c r="B1764">
        <v>0.224</v>
      </c>
      <c r="C1764">
        <v>2.9889999999999999</v>
      </c>
    </row>
    <row r="1765" spans="1:3" x14ac:dyDescent="0.35">
      <c r="A1765" s="1">
        <v>43904.5</v>
      </c>
      <c r="B1765">
        <v>0.29099999999999998</v>
      </c>
      <c r="C1765">
        <v>1.3819999999999999</v>
      </c>
    </row>
    <row r="1766" spans="1:3" x14ac:dyDescent="0.35">
      <c r="A1766" s="1">
        <v>43904.541666666664</v>
      </c>
      <c r="B1766">
        <v>0.05</v>
      </c>
      <c r="C1766">
        <v>3.536</v>
      </c>
    </row>
    <row r="1767" spans="1:3" x14ac:dyDescent="0.35">
      <c r="A1767" s="1">
        <v>43904.583333333336</v>
      </c>
      <c r="B1767">
        <v>0.49299999999999999</v>
      </c>
      <c r="C1767">
        <v>3.758</v>
      </c>
    </row>
    <row r="1768" spans="1:3" x14ac:dyDescent="0.35">
      <c r="A1768" s="1">
        <v>43904.625</v>
      </c>
      <c r="B1768">
        <v>1.7999999999999999E-2</v>
      </c>
      <c r="C1768">
        <v>2.7879999999999998</v>
      </c>
    </row>
    <row r="1769" spans="1:3" x14ac:dyDescent="0.35">
      <c r="A1769" s="1">
        <v>43904.666666666664</v>
      </c>
      <c r="B1769">
        <v>0.58899999999999997</v>
      </c>
      <c r="C1769">
        <v>1.2310000000000001</v>
      </c>
    </row>
    <row r="1770" spans="1:3" x14ac:dyDescent="0.35">
      <c r="A1770" s="1">
        <v>43904.708333333336</v>
      </c>
      <c r="B1770">
        <v>3.1949999999999998</v>
      </c>
      <c r="C1770">
        <v>0.109</v>
      </c>
    </row>
    <row r="1771" spans="1:3" x14ac:dyDescent="0.35">
      <c r="A1771" s="1">
        <v>43904.75</v>
      </c>
      <c r="B1771">
        <v>1.6679999999999999</v>
      </c>
      <c r="C1771">
        <v>0</v>
      </c>
    </row>
    <row r="1772" spans="1:3" x14ac:dyDescent="0.35">
      <c r="A1772" s="1">
        <v>43904.791666666664</v>
      </c>
      <c r="B1772">
        <v>1.4870000000000001</v>
      </c>
      <c r="C1772">
        <v>0</v>
      </c>
    </row>
    <row r="1773" spans="1:3" x14ac:dyDescent="0.35">
      <c r="A1773" s="1">
        <v>43904.833333333336</v>
      </c>
      <c r="B1773">
        <v>1.7050000000000001</v>
      </c>
      <c r="C1773">
        <v>0</v>
      </c>
    </row>
    <row r="1774" spans="1:3" x14ac:dyDescent="0.35">
      <c r="A1774" s="1">
        <v>43904.875</v>
      </c>
      <c r="B1774">
        <v>0.94899999999999995</v>
      </c>
      <c r="C1774">
        <v>0</v>
      </c>
    </row>
    <row r="1775" spans="1:3" x14ac:dyDescent="0.35">
      <c r="A1775" s="1">
        <v>43904.916666666664</v>
      </c>
      <c r="B1775">
        <v>1.1379999999999999</v>
      </c>
      <c r="C1775">
        <v>0</v>
      </c>
    </row>
    <row r="1776" spans="1:3" x14ac:dyDescent="0.35">
      <c r="A1776" s="1">
        <v>43904.958333333336</v>
      </c>
      <c r="B1776">
        <v>1.41</v>
      </c>
      <c r="C1776">
        <v>0</v>
      </c>
    </row>
    <row r="1777" spans="1:3" x14ac:dyDescent="0.35">
      <c r="A1777" s="1">
        <v>43904</v>
      </c>
      <c r="B1777">
        <v>1.722</v>
      </c>
      <c r="C1777">
        <v>0</v>
      </c>
    </row>
    <row r="1778" spans="1:3" x14ac:dyDescent="0.35">
      <c r="A1778" s="1">
        <v>43905.041666666664</v>
      </c>
      <c r="B1778">
        <v>0.442</v>
      </c>
      <c r="C1778">
        <v>0</v>
      </c>
    </row>
    <row r="1779" spans="1:3" x14ac:dyDescent="0.35">
      <c r="A1779" s="1">
        <v>43905.083333333336</v>
      </c>
      <c r="B1779">
        <v>0.36499999999999999</v>
      </c>
      <c r="C1779">
        <v>0</v>
      </c>
    </row>
    <row r="1780" spans="1:3" x14ac:dyDescent="0.35">
      <c r="A1780" s="1">
        <v>43905.125</v>
      </c>
      <c r="B1780">
        <v>0.35699999999999998</v>
      </c>
      <c r="C1780">
        <v>0</v>
      </c>
    </row>
    <row r="1781" spans="1:3" x14ac:dyDescent="0.35">
      <c r="A1781" s="1">
        <v>43905.166666666664</v>
      </c>
      <c r="B1781">
        <v>0.36199999999999999</v>
      </c>
      <c r="C1781">
        <v>0</v>
      </c>
    </row>
    <row r="1782" spans="1:3" x14ac:dyDescent="0.35">
      <c r="A1782" s="1">
        <v>43905.208333333336</v>
      </c>
      <c r="B1782">
        <v>0.27800000000000002</v>
      </c>
      <c r="C1782">
        <v>0</v>
      </c>
    </row>
    <row r="1783" spans="1:3" x14ac:dyDescent="0.35">
      <c r="A1783" s="1">
        <v>43905.25</v>
      </c>
      <c r="B1783">
        <v>0.40400000000000003</v>
      </c>
      <c r="C1783">
        <v>0</v>
      </c>
    </row>
    <row r="1784" spans="1:3" x14ac:dyDescent="0.35">
      <c r="A1784" s="1">
        <v>43905.291666666664</v>
      </c>
      <c r="B1784">
        <v>0.19600000000000001</v>
      </c>
      <c r="C1784">
        <v>0.186</v>
      </c>
    </row>
    <row r="1785" spans="1:3" x14ac:dyDescent="0.35">
      <c r="A1785" s="1">
        <v>43905.333333333336</v>
      </c>
      <c r="B1785">
        <v>0</v>
      </c>
      <c r="C1785">
        <v>1.867</v>
      </c>
    </row>
    <row r="1786" spans="1:3" x14ac:dyDescent="0.35">
      <c r="A1786" s="1">
        <v>43905.375</v>
      </c>
      <c r="B1786">
        <v>0</v>
      </c>
      <c r="C1786">
        <v>4.1859999999999999</v>
      </c>
    </row>
    <row r="1787" spans="1:3" x14ac:dyDescent="0.35">
      <c r="A1787" s="1">
        <v>43905.416666666664</v>
      </c>
      <c r="B1787">
        <v>0</v>
      </c>
      <c r="C1787">
        <v>5.6429999999999998</v>
      </c>
    </row>
    <row r="1788" spans="1:3" x14ac:dyDescent="0.35">
      <c r="A1788" s="1">
        <v>43905.458333333336</v>
      </c>
      <c r="B1788">
        <v>0</v>
      </c>
      <c r="C1788">
        <v>6.234</v>
      </c>
    </row>
    <row r="1789" spans="1:3" x14ac:dyDescent="0.35">
      <c r="A1789" s="1">
        <v>43905.5</v>
      </c>
      <c r="B1789">
        <v>3.0000000000000001E-3</v>
      </c>
      <c r="C1789">
        <v>5.88</v>
      </c>
    </row>
    <row r="1790" spans="1:3" x14ac:dyDescent="0.35">
      <c r="A1790" s="1">
        <v>43905.541666666664</v>
      </c>
      <c r="B1790">
        <v>0.217</v>
      </c>
      <c r="C1790">
        <v>4.8559999999999999</v>
      </c>
    </row>
    <row r="1791" spans="1:3" x14ac:dyDescent="0.35">
      <c r="A1791" s="1">
        <v>43905.583333333336</v>
      </c>
      <c r="B1791">
        <v>1.9E-2</v>
      </c>
      <c r="C1791">
        <v>4.726</v>
      </c>
    </row>
    <row r="1792" spans="1:3" x14ac:dyDescent="0.35">
      <c r="A1792" s="1">
        <v>43905.625</v>
      </c>
      <c r="B1792">
        <v>3.0000000000000001E-3</v>
      </c>
      <c r="C1792">
        <v>3.0720000000000001</v>
      </c>
    </row>
    <row r="1793" spans="1:3" x14ac:dyDescent="0.35">
      <c r="A1793" s="1">
        <v>43905.666666666664</v>
      </c>
      <c r="B1793">
        <v>1.2E-2</v>
      </c>
      <c r="C1793">
        <v>1.202</v>
      </c>
    </row>
    <row r="1794" spans="1:3" x14ac:dyDescent="0.35">
      <c r="A1794" s="1">
        <v>43905.708333333336</v>
      </c>
      <c r="B1794">
        <v>1.2230000000000001</v>
      </c>
      <c r="C1794">
        <v>0.215</v>
      </c>
    </row>
    <row r="1795" spans="1:3" x14ac:dyDescent="0.35">
      <c r="A1795" s="1">
        <v>43905.75</v>
      </c>
      <c r="B1795">
        <v>1.17</v>
      </c>
      <c r="C1795">
        <v>3.0000000000000001E-3</v>
      </c>
    </row>
    <row r="1796" spans="1:3" x14ac:dyDescent="0.35">
      <c r="A1796" s="1">
        <v>43905.791666666664</v>
      </c>
      <c r="B1796">
        <v>1.143</v>
      </c>
      <c r="C1796">
        <v>0</v>
      </c>
    </row>
    <row r="1797" spans="1:3" x14ac:dyDescent="0.35">
      <c r="A1797" s="1">
        <v>43905.833333333336</v>
      </c>
      <c r="B1797">
        <v>0.94699999999999995</v>
      </c>
      <c r="C1797">
        <v>0</v>
      </c>
    </row>
    <row r="1798" spans="1:3" x14ac:dyDescent="0.35">
      <c r="A1798" s="1">
        <v>43905.875</v>
      </c>
      <c r="B1798">
        <v>0.872</v>
      </c>
      <c r="C1798">
        <v>0</v>
      </c>
    </row>
    <row r="1799" spans="1:3" x14ac:dyDescent="0.35">
      <c r="A1799" s="1">
        <v>43905.916666666664</v>
      </c>
      <c r="B1799">
        <v>0.70099999999999996</v>
      </c>
      <c r="C1799">
        <v>0</v>
      </c>
    </row>
    <row r="1800" spans="1:3" x14ac:dyDescent="0.35">
      <c r="A1800" s="1">
        <v>43905.958333333336</v>
      </c>
      <c r="B1800">
        <v>1.298</v>
      </c>
      <c r="C1800">
        <v>0</v>
      </c>
    </row>
    <row r="1801" spans="1:3" x14ac:dyDescent="0.35">
      <c r="A1801" s="1">
        <v>43905</v>
      </c>
      <c r="B1801">
        <v>0.79400000000000004</v>
      </c>
      <c r="C1801">
        <v>0</v>
      </c>
    </row>
    <row r="1802" spans="1:3" x14ac:dyDescent="0.35">
      <c r="A1802" s="1">
        <v>43906.041666666664</v>
      </c>
      <c r="B1802">
        <v>0.80600000000000005</v>
      </c>
      <c r="C1802">
        <v>0</v>
      </c>
    </row>
    <row r="1803" spans="1:3" x14ac:dyDescent="0.35">
      <c r="A1803" s="1">
        <v>43906.083333333336</v>
      </c>
      <c r="B1803">
        <v>1.296</v>
      </c>
      <c r="C1803">
        <v>0</v>
      </c>
    </row>
    <row r="1804" spans="1:3" x14ac:dyDescent="0.35">
      <c r="A1804" s="1">
        <v>43906.125</v>
      </c>
      <c r="B1804">
        <v>1.792</v>
      </c>
      <c r="C1804">
        <v>0</v>
      </c>
    </row>
    <row r="1805" spans="1:3" x14ac:dyDescent="0.35">
      <c r="A1805" s="1">
        <v>43906.166666666664</v>
      </c>
      <c r="B1805">
        <v>0.49299999999999999</v>
      </c>
      <c r="C1805">
        <v>0</v>
      </c>
    </row>
    <row r="1806" spans="1:3" x14ac:dyDescent="0.35">
      <c r="A1806" s="1">
        <v>43906.208333333336</v>
      </c>
      <c r="B1806">
        <v>0.53</v>
      </c>
      <c r="C1806">
        <v>0</v>
      </c>
    </row>
    <row r="1807" spans="1:3" x14ac:dyDescent="0.35">
      <c r="A1807" s="1">
        <v>43906.25</v>
      </c>
      <c r="B1807">
        <v>0.92200000000000004</v>
      </c>
      <c r="C1807">
        <v>0</v>
      </c>
    </row>
    <row r="1808" spans="1:3" x14ac:dyDescent="0.35">
      <c r="A1808" s="1">
        <v>43906.291666666664</v>
      </c>
      <c r="B1808">
        <v>0.192</v>
      </c>
      <c r="C1808">
        <v>0.248</v>
      </c>
    </row>
    <row r="1809" spans="1:3" x14ac:dyDescent="0.35">
      <c r="A1809" s="1">
        <v>43906.333333333336</v>
      </c>
      <c r="B1809">
        <v>0</v>
      </c>
      <c r="C1809">
        <v>1.6479999999999999</v>
      </c>
    </row>
    <row r="1810" spans="1:3" x14ac:dyDescent="0.35">
      <c r="A1810" s="1">
        <v>43906.375</v>
      </c>
      <c r="B1810">
        <v>0</v>
      </c>
      <c r="C1810">
        <v>4.08</v>
      </c>
    </row>
    <row r="1811" spans="1:3" x14ac:dyDescent="0.35">
      <c r="A1811" s="1">
        <v>43906.416666666664</v>
      </c>
      <c r="B1811">
        <v>0</v>
      </c>
      <c r="C1811">
        <v>3.9990000000000001</v>
      </c>
    </row>
    <row r="1812" spans="1:3" x14ac:dyDescent="0.35">
      <c r="A1812" s="1">
        <v>43906.458333333336</v>
      </c>
      <c r="B1812">
        <v>0</v>
      </c>
      <c r="C1812">
        <v>3.6419999999999999</v>
      </c>
    </row>
    <row r="1813" spans="1:3" x14ac:dyDescent="0.35">
      <c r="A1813" s="1">
        <v>43906.5</v>
      </c>
      <c r="B1813">
        <v>0</v>
      </c>
      <c r="C1813">
        <v>2.9809999999999999</v>
      </c>
    </row>
    <row r="1814" spans="1:3" x14ac:dyDescent="0.35">
      <c r="A1814" s="1">
        <v>43906.541666666664</v>
      </c>
      <c r="B1814">
        <v>0.04</v>
      </c>
      <c r="C1814">
        <v>3.8370000000000002</v>
      </c>
    </row>
    <row r="1815" spans="1:3" x14ac:dyDescent="0.35">
      <c r="A1815" s="1">
        <v>43906.583333333336</v>
      </c>
      <c r="B1815">
        <v>0.61399999999999999</v>
      </c>
      <c r="C1815">
        <v>1.6140000000000001</v>
      </c>
    </row>
    <row r="1816" spans="1:3" x14ac:dyDescent="0.35">
      <c r="A1816" s="1">
        <v>43906.625</v>
      </c>
      <c r="B1816">
        <v>1.4E-2</v>
      </c>
      <c r="C1816">
        <v>1.8380000000000001</v>
      </c>
    </row>
    <row r="1817" spans="1:3" x14ac:dyDescent="0.35">
      <c r="A1817" s="1">
        <v>43906.666666666664</v>
      </c>
      <c r="B1817">
        <v>6.4000000000000001E-2</v>
      </c>
      <c r="C1817">
        <v>1.2769999999999999</v>
      </c>
    </row>
    <row r="1818" spans="1:3" x14ac:dyDescent="0.35">
      <c r="A1818" s="1">
        <v>43906.708333333336</v>
      </c>
      <c r="B1818">
        <v>0.42599999999999999</v>
      </c>
      <c r="C1818">
        <v>0.126</v>
      </c>
    </row>
    <row r="1819" spans="1:3" x14ac:dyDescent="0.35">
      <c r="A1819" s="1">
        <v>43906.75</v>
      </c>
      <c r="B1819">
        <v>0.623</v>
      </c>
      <c r="C1819">
        <v>0</v>
      </c>
    </row>
    <row r="1820" spans="1:3" x14ac:dyDescent="0.35">
      <c r="A1820" s="1">
        <v>43906.791666666664</v>
      </c>
      <c r="B1820">
        <v>0.92800000000000005</v>
      </c>
      <c r="C1820">
        <v>0</v>
      </c>
    </row>
    <row r="1821" spans="1:3" x14ac:dyDescent="0.35">
      <c r="A1821" s="1">
        <v>43906.833333333336</v>
      </c>
      <c r="B1821">
        <v>0.879</v>
      </c>
      <c r="C1821">
        <v>0</v>
      </c>
    </row>
    <row r="1822" spans="1:3" x14ac:dyDescent="0.35">
      <c r="A1822" s="1">
        <v>43906.875</v>
      </c>
      <c r="B1822">
        <v>0.92600000000000005</v>
      </c>
      <c r="C1822">
        <v>0</v>
      </c>
    </row>
    <row r="1823" spans="1:3" x14ac:dyDescent="0.35">
      <c r="A1823" s="1">
        <v>43906.916666666664</v>
      </c>
      <c r="B1823">
        <v>0.88</v>
      </c>
      <c r="C1823">
        <v>0</v>
      </c>
    </row>
    <row r="1824" spans="1:3" x14ac:dyDescent="0.35">
      <c r="A1824" s="1">
        <v>43906.958333333336</v>
      </c>
      <c r="B1824">
        <v>1.0669999999999999</v>
      </c>
      <c r="C1824">
        <v>0</v>
      </c>
    </row>
    <row r="1825" spans="1:3" x14ac:dyDescent="0.35">
      <c r="A1825" s="1">
        <v>43906</v>
      </c>
      <c r="B1825">
        <v>0.92900000000000005</v>
      </c>
      <c r="C1825">
        <v>0</v>
      </c>
    </row>
    <row r="1826" spans="1:3" x14ac:dyDescent="0.35">
      <c r="A1826" s="1">
        <v>43907.041666666664</v>
      </c>
      <c r="B1826">
        <v>1.403</v>
      </c>
      <c r="C1826">
        <v>0</v>
      </c>
    </row>
    <row r="1827" spans="1:3" x14ac:dyDescent="0.35">
      <c r="A1827" s="1">
        <v>43907.083333333336</v>
      </c>
      <c r="B1827">
        <v>1.9350000000000001</v>
      </c>
      <c r="C1827">
        <v>0</v>
      </c>
    </row>
    <row r="1828" spans="1:3" x14ac:dyDescent="0.35">
      <c r="A1828" s="1">
        <v>43907.125</v>
      </c>
      <c r="B1828">
        <v>0.75800000000000001</v>
      </c>
      <c r="C1828">
        <v>0</v>
      </c>
    </row>
    <row r="1829" spans="1:3" x14ac:dyDescent="0.35">
      <c r="A1829" s="1">
        <v>43907.166666666664</v>
      </c>
      <c r="B1829">
        <v>0.26600000000000001</v>
      </c>
      <c r="C1829">
        <v>0</v>
      </c>
    </row>
    <row r="1830" spans="1:3" x14ac:dyDescent="0.35">
      <c r="A1830" s="1">
        <v>43907.208333333336</v>
      </c>
      <c r="B1830">
        <v>0.33800000000000002</v>
      </c>
      <c r="C1830">
        <v>0</v>
      </c>
    </row>
    <row r="1831" spans="1:3" x14ac:dyDescent="0.35">
      <c r="A1831" s="1">
        <v>43907.25</v>
      </c>
      <c r="B1831">
        <v>0.377</v>
      </c>
      <c r="C1831">
        <v>0</v>
      </c>
    </row>
    <row r="1832" spans="1:3" x14ac:dyDescent="0.35">
      <c r="A1832" s="1">
        <v>43907.291666666664</v>
      </c>
      <c r="B1832">
        <v>0.28699999999999998</v>
      </c>
      <c r="C1832">
        <v>0.193</v>
      </c>
    </row>
    <row r="1833" spans="1:3" x14ac:dyDescent="0.35">
      <c r="A1833" s="1">
        <v>43907.333333333336</v>
      </c>
      <c r="B1833">
        <v>0.186</v>
      </c>
      <c r="C1833">
        <v>1.4530000000000001</v>
      </c>
    </row>
    <row r="1834" spans="1:3" x14ac:dyDescent="0.35">
      <c r="A1834" s="1">
        <v>43907.375</v>
      </c>
      <c r="B1834">
        <v>0</v>
      </c>
      <c r="C1834">
        <v>3.6480000000000001</v>
      </c>
    </row>
    <row r="1835" spans="1:3" x14ac:dyDescent="0.35">
      <c r="A1835" s="1">
        <v>43907.416666666664</v>
      </c>
      <c r="B1835">
        <v>0</v>
      </c>
      <c r="C1835">
        <v>5.0460000000000003</v>
      </c>
    </row>
    <row r="1836" spans="1:3" x14ac:dyDescent="0.35">
      <c r="A1836" s="1">
        <v>43907.458333333336</v>
      </c>
      <c r="B1836">
        <v>0</v>
      </c>
      <c r="C1836">
        <v>5.5670000000000002</v>
      </c>
    </row>
    <row r="1837" spans="1:3" x14ac:dyDescent="0.35">
      <c r="A1837" s="1">
        <v>43907.5</v>
      </c>
      <c r="B1837">
        <v>0</v>
      </c>
      <c r="C1837">
        <v>5.64</v>
      </c>
    </row>
    <row r="1838" spans="1:3" x14ac:dyDescent="0.35">
      <c r="A1838" s="1">
        <v>43907.541666666664</v>
      </c>
      <c r="B1838">
        <v>0</v>
      </c>
      <c r="C1838">
        <v>5.1630000000000003</v>
      </c>
    </row>
    <row r="1839" spans="1:3" x14ac:dyDescent="0.35">
      <c r="A1839" s="1">
        <v>43907.583333333336</v>
      </c>
      <c r="B1839">
        <v>0.108</v>
      </c>
      <c r="C1839">
        <v>4.25</v>
      </c>
    </row>
    <row r="1840" spans="1:3" x14ac:dyDescent="0.35">
      <c r="A1840" s="1">
        <v>43907.625</v>
      </c>
      <c r="B1840">
        <v>4.3999999999999997E-2</v>
      </c>
      <c r="C1840">
        <v>2.863</v>
      </c>
    </row>
    <row r="1841" spans="1:3" x14ac:dyDescent="0.35">
      <c r="A1841" s="1">
        <v>43907.666666666664</v>
      </c>
      <c r="B1841">
        <v>4.2000000000000003E-2</v>
      </c>
      <c r="C1841">
        <v>1.25</v>
      </c>
    </row>
    <row r="1842" spans="1:3" x14ac:dyDescent="0.35">
      <c r="A1842" s="1">
        <v>43907.708333333336</v>
      </c>
      <c r="B1842">
        <v>0.28399999999999997</v>
      </c>
      <c r="C1842">
        <v>0.19900000000000001</v>
      </c>
    </row>
    <row r="1843" spans="1:3" x14ac:dyDescent="0.35">
      <c r="A1843" s="1">
        <v>43907.75</v>
      </c>
      <c r="B1843">
        <v>0.53400000000000003</v>
      </c>
      <c r="C1843">
        <v>0</v>
      </c>
    </row>
    <row r="1844" spans="1:3" x14ac:dyDescent="0.35">
      <c r="A1844" s="1">
        <v>43907.791666666664</v>
      </c>
      <c r="B1844">
        <v>0.67</v>
      </c>
      <c r="C1844">
        <v>0</v>
      </c>
    </row>
    <row r="1845" spans="1:3" x14ac:dyDescent="0.35">
      <c r="A1845" s="1">
        <v>43907.833333333336</v>
      </c>
      <c r="B1845">
        <v>1.1830000000000001</v>
      </c>
      <c r="C1845">
        <v>0</v>
      </c>
    </row>
    <row r="1846" spans="1:3" x14ac:dyDescent="0.35">
      <c r="A1846" s="1">
        <v>43907.875</v>
      </c>
      <c r="B1846">
        <v>0.99</v>
      </c>
      <c r="C1846">
        <v>0</v>
      </c>
    </row>
    <row r="1847" spans="1:3" x14ac:dyDescent="0.35">
      <c r="A1847" s="1">
        <v>43907.916666666664</v>
      </c>
      <c r="B1847">
        <v>0.84599999999999997</v>
      </c>
      <c r="C1847">
        <v>0</v>
      </c>
    </row>
    <row r="1848" spans="1:3" x14ac:dyDescent="0.35">
      <c r="A1848" s="1">
        <v>43907.958333333336</v>
      </c>
      <c r="B1848">
        <v>0.89400000000000002</v>
      </c>
      <c r="C1848">
        <v>0</v>
      </c>
    </row>
    <row r="1849" spans="1:3" x14ac:dyDescent="0.35">
      <c r="A1849" s="1">
        <v>43907</v>
      </c>
      <c r="B1849">
        <v>0.79200000000000004</v>
      </c>
      <c r="C1849">
        <v>0</v>
      </c>
    </row>
    <row r="1850" spans="1:3" x14ac:dyDescent="0.35">
      <c r="A1850" s="1">
        <v>43908.041666666664</v>
      </c>
      <c r="B1850">
        <v>1.2170000000000001</v>
      </c>
      <c r="C1850">
        <v>0</v>
      </c>
    </row>
    <row r="1851" spans="1:3" x14ac:dyDescent="0.35">
      <c r="A1851" s="1">
        <v>43908.083333333336</v>
      </c>
      <c r="B1851">
        <v>1.2869999999999999</v>
      </c>
      <c r="C1851">
        <v>0</v>
      </c>
    </row>
    <row r="1852" spans="1:3" x14ac:dyDescent="0.35">
      <c r="A1852" s="1">
        <v>43908.125</v>
      </c>
      <c r="B1852">
        <v>0.47</v>
      </c>
      <c r="C1852">
        <v>0</v>
      </c>
    </row>
    <row r="1853" spans="1:3" x14ac:dyDescent="0.35">
      <c r="A1853" s="1">
        <v>43908.166666666664</v>
      </c>
      <c r="B1853">
        <v>0.27600000000000002</v>
      </c>
      <c r="C1853">
        <v>0</v>
      </c>
    </row>
    <row r="1854" spans="1:3" x14ac:dyDescent="0.35">
      <c r="A1854" s="1">
        <v>43908.208333333336</v>
      </c>
      <c r="B1854">
        <v>0.315</v>
      </c>
      <c r="C1854">
        <v>0</v>
      </c>
    </row>
    <row r="1855" spans="1:3" x14ac:dyDescent="0.35">
      <c r="A1855" s="1">
        <v>43908.25</v>
      </c>
      <c r="B1855">
        <v>0.40400000000000003</v>
      </c>
      <c r="C1855">
        <v>0</v>
      </c>
    </row>
    <row r="1856" spans="1:3" x14ac:dyDescent="0.35">
      <c r="A1856" s="1">
        <v>43908.291666666664</v>
      </c>
      <c r="B1856">
        <v>0.188</v>
      </c>
      <c r="C1856">
        <v>0.123</v>
      </c>
    </row>
    <row r="1857" spans="1:3" x14ac:dyDescent="0.35">
      <c r="A1857" s="1">
        <v>43908.333333333336</v>
      </c>
      <c r="B1857">
        <v>3.0000000000000001E-3</v>
      </c>
      <c r="C1857">
        <v>1.169</v>
      </c>
    </row>
    <row r="1858" spans="1:3" x14ac:dyDescent="0.35">
      <c r="A1858" s="1">
        <v>43908.375</v>
      </c>
      <c r="B1858">
        <v>0</v>
      </c>
      <c r="C1858">
        <v>3.1429999999999998</v>
      </c>
    </row>
    <row r="1859" spans="1:3" x14ac:dyDescent="0.35">
      <c r="A1859" s="1">
        <v>43908.416666666664</v>
      </c>
      <c r="B1859">
        <v>5.0000000000000001E-3</v>
      </c>
      <c r="C1859">
        <v>4.1989999999999998</v>
      </c>
    </row>
    <row r="1860" spans="1:3" x14ac:dyDescent="0.35">
      <c r="A1860" s="1">
        <v>43908.458333333336</v>
      </c>
      <c r="B1860">
        <v>0</v>
      </c>
      <c r="C1860">
        <v>5.0330000000000004</v>
      </c>
    </row>
    <row r="1861" spans="1:3" x14ac:dyDescent="0.35">
      <c r="A1861" s="1">
        <v>43908.5</v>
      </c>
      <c r="B1861">
        <v>0</v>
      </c>
      <c r="C1861">
        <v>5.1230000000000002</v>
      </c>
    </row>
    <row r="1862" spans="1:3" x14ac:dyDescent="0.35">
      <c r="A1862" s="1">
        <v>43908.541666666664</v>
      </c>
      <c r="B1862">
        <v>3.2000000000000001E-2</v>
      </c>
      <c r="C1862">
        <v>4.4210000000000003</v>
      </c>
    </row>
    <row r="1863" spans="1:3" x14ac:dyDescent="0.35">
      <c r="A1863" s="1">
        <v>43908.583333333336</v>
      </c>
      <c r="B1863">
        <v>0.122</v>
      </c>
      <c r="C1863">
        <v>3.6280000000000001</v>
      </c>
    </row>
    <row r="1864" spans="1:3" x14ac:dyDescent="0.35">
      <c r="A1864" s="1">
        <v>43908.625</v>
      </c>
      <c r="B1864">
        <v>0.83899999999999997</v>
      </c>
      <c r="C1864">
        <v>2.101</v>
      </c>
    </row>
    <row r="1865" spans="1:3" x14ac:dyDescent="0.35">
      <c r="A1865" s="1">
        <v>43908.666666666664</v>
      </c>
      <c r="B1865">
        <v>2.3E-2</v>
      </c>
      <c r="C1865">
        <v>1.08</v>
      </c>
    </row>
    <row r="1866" spans="1:3" x14ac:dyDescent="0.35">
      <c r="A1866" s="1">
        <v>43908.708333333336</v>
      </c>
      <c r="B1866">
        <v>0.18</v>
      </c>
      <c r="C1866">
        <v>0.28499999999999998</v>
      </c>
    </row>
    <row r="1867" spans="1:3" x14ac:dyDescent="0.35">
      <c r="A1867" s="1">
        <v>43908.75</v>
      </c>
      <c r="B1867">
        <v>0.59199999999999997</v>
      </c>
      <c r="C1867">
        <v>1.7000000000000001E-2</v>
      </c>
    </row>
    <row r="1868" spans="1:3" x14ac:dyDescent="0.35">
      <c r="A1868" s="1">
        <v>43908.791666666664</v>
      </c>
      <c r="B1868">
        <v>0.75800000000000001</v>
      </c>
      <c r="C1868">
        <v>0</v>
      </c>
    </row>
    <row r="1869" spans="1:3" x14ac:dyDescent="0.35">
      <c r="A1869" s="1">
        <v>43908.833333333336</v>
      </c>
      <c r="B1869">
        <v>0.69199999999999995</v>
      </c>
      <c r="C1869">
        <v>0</v>
      </c>
    </row>
    <row r="1870" spans="1:3" x14ac:dyDescent="0.35">
      <c r="A1870" s="1">
        <v>43908.875</v>
      </c>
      <c r="B1870">
        <v>1.395</v>
      </c>
      <c r="C1870">
        <v>0</v>
      </c>
    </row>
    <row r="1871" spans="1:3" x14ac:dyDescent="0.35">
      <c r="A1871" s="1">
        <v>43908.916666666664</v>
      </c>
      <c r="B1871">
        <v>0.83899999999999997</v>
      </c>
      <c r="C1871">
        <v>0</v>
      </c>
    </row>
    <row r="1872" spans="1:3" x14ac:dyDescent="0.35">
      <c r="A1872" s="1">
        <v>43908.958333333336</v>
      </c>
      <c r="B1872">
        <v>0.72599999999999998</v>
      </c>
      <c r="C1872">
        <v>0</v>
      </c>
    </row>
    <row r="1873" spans="1:3" x14ac:dyDescent="0.35">
      <c r="A1873" s="1">
        <v>43908</v>
      </c>
      <c r="B1873">
        <v>1.228</v>
      </c>
      <c r="C1873">
        <v>0</v>
      </c>
    </row>
    <row r="1874" spans="1:3" x14ac:dyDescent="0.35">
      <c r="A1874" s="1">
        <v>43909.041666666664</v>
      </c>
      <c r="B1874">
        <v>2.1619999999999999</v>
      </c>
      <c r="C1874">
        <v>0</v>
      </c>
    </row>
    <row r="1875" spans="1:3" x14ac:dyDescent="0.35">
      <c r="A1875" s="1">
        <v>43909.083333333336</v>
      </c>
      <c r="B1875">
        <v>0.41899999999999998</v>
      </c>
      <c r="C1875">
        <v>0</v>
      </c>
    </row>
    <row r="1876" spans="1:3" x14ac:dyDescent="0.35">
      <c r="A1876" s="1">
        <v>43909.125</v>
      </c>
      <c r="B1876">
        <v>0.32200000000000001</v>
      </c>
      <c r="C1876">
        <v>0</v>
      </c>
    </row>
    <row r="1877" spans="1:3" x14ac:dyDescent="0.35">
      <c r="A1877" s="1">
        <v>43909.166666666664</v>
      </c>
      <c r="B1877">
        <v>0.89700000000000002</v>
      </c>
      <c r="C1877">
        <v>0</v>
      </c>
    </row>
    <row r="1878" spans="1:3" x14ac:dyDescent="0.35">
      <c r="A1878" s="1">
        <v>43909.208333333336</v>
      </c>
      <c r="B1878">
        <v>0.40699999999999997</v>
      </c>
      <c r="C1878">
        <v>0</v>
      </c>
    </row>
    <row r="1879" spans="1:3" x14ac:dyDescent="0.35">
      <c r="A1879" s="1">
        <v>43909.25</v>
      </c>
      <c r="B1879">
        <v>0.27400000000000002</v>
      </c>
      <c r="C1879">
        <v>0</v>
      </c>
    </row>
    <row r="1880" spans="1:3" x14ac:dyDescent="0.35">
      <c r="A1880" s="1">
        <v>43909.291666666664</v>
      </c>
      <c r="B1880">
        <v>0.11</v>
      </c>
      <c r="C1880">
        <v>0.17699999999999999</v>
      </c>
    </row>
    <row r="1881" spans="1:3" x14ac:dyDescent="0.35">
      <c r="A1881" s="1">
        <v>43909.333333333336</v>
      </c>
      <c r="B1881">
        <v>0</v>
      </c>
      <c r="C1881">
        <v>1.58</v>
      </c>
    </row>
    <row r="1882" spans="1:3" x14ac:dyDescent="0.35">
      <c r="A1882" s="1">
        <v>43909.375</v>
      </c>
      <c r="B1882">
        <v>0.89</v>
      </c>
      <c r="C1882">
        <v>1.4219999999999999</v>
      </c>
    </row>
    <row r="1883" spans="1:3" x14ac:dyDescent="0.35">
      <c r="A1883" s="1">
        <v>43909.416666666664</v>
      </c>
      <c r="B1883">
        <v>3.2000000000000001E-2</v>
      </c>
      <c r="C1883">
        <v>3.7570000000000001</v>
      </c>
    </row>
    <row r="1884" spans="1:3" x14ac:dyDescent="0.35">
      <c r="A1884" s="1">
        <v>43909.458333333336</v>
      </c>
      <c r="B1884">
        <v>4.9000000000000002E-2</v>
      </c>
      <c r="C1884">
        <v>4.8970000000000002</v>
      </c>
    </row>
    <row r="1885" spans="1:3" x14ac:dyDescent="0.35">
      <c r="A1885" s="1">
        <v>43909.5</v>
      </c>
      <c r="B1885">
        <v>0</v>
      </c>
      <c r="C1885">
        <v>5.3179999999999996</v>
      </c>
    </row>
    <row r="1886" spans="1:3" x14ac:dyDescent="0.35">
      <c r="A1886" s="1">
        <v>43909.541666666664</v>
      </c>
      <c r="B1886">
        <v>0.58199999999999996</v>
      </c>
      <c r="C1886">
        <v>2.641</v>
      </c>
    </row>
    <row r="1887" spans="1:3" x14ac:dyDescent="0.35">
      <c r="A1887" s="1">
        <v>43909.583333333336</v>
      </c>
      <c r="B1887">
        <v>0.40300000000000002</v>
      </c>
      <c r="C1887">
        <v>0.48299999999999998</v>
      </c>
    </row>
    <row r="1888" spans="1:3" x14ac:dyDescent="0.35">
      <c r="A1888" s="1">
        <v>43909.625</v>
      </c>
      <c r="B1888">
        <v>0.35499999999999998</v>
      </c>
      <c r="C1888">
        <v>0.32700000000000001</v>
      </c>
    </row>
    <row r="1889" spans="1:3" x14ac:dyDescent="0.35">
      <c r="A1889" s="1">
        <v>43909.666666666664</v>
      </c>
      <c r="B1889">
        <v>0.65300000000000002</v>
      </c>
      <c r="C1889">
        <v>0.14699999999999999</v>
      </c>
    </row>
    <row r="1890" spans="1:3" x14ac:dyDescent="0.35">
      <c r="A1890" s="1">
        <v>43909.708333333336</v>
      </c>
      <c r="B1890">
        <v>0.85299999999999998</v>
      </c>
      <c r="C1890">
        <v>8.5999999999999993E-2</v>
      </c>
    </row>
    <row r="1891" spans="1:3" x14ac:dyDescent="0.35">
      <c r="A1891" s="1">
        <v>43909.75</v>
      </c>
      <c r="B1891">
        <v>1.296</v>
      </c>
      <c r="C1891">
        <v>0</v>
      </c>
    </row>
    <row r="1892" spans="1:3" x14ac:dyDescent="0.35">
      <c r="A1892" s="1">
        <v>43909.791666666664</v>
      </c>
      <c r="B1892">
        <v>1.48</v>
      </c>
      <c r="C1892">
        <v>0</v>
      </c>
    </row>
    <row r="1893" spans="1:3" x14ac:dyDescent="0.35">
      <c r="A1893" s="1">
        <v>43909.833333333336</v>
      </c>
      <c r="B1893">
        <v>1.0209999999999999</v>
      </c>
      <c r="C1893">
        <v>0</v>
      </c>
    </row>
    <row r="1894" spans="1:3" x14ac:dyDescent="0.35">
      <c r="A1894" s="1">
        <v>43909.875</v>
      </c>
      <c r="B1894">
        <v>0.74</v>
      </c>
      <c r="C1894">
        <v>0</v>
      </c>
    </row>
    <row r="1895" spans="1:3" x14ac:dyDescent="0.35">
      <c r="A1895" s="1">
        <v>43909.916666666664</v>
      </c>
      <c r="B1895">
        <v>1.1659999999999999</v>
      </c>
      <c r="C1895">
        <v>0</v>
      </c>
    </row>
    <row r="1896" spans="1:3" x14ac:dyDescent="0.35">
      <c r="A1896" s="1">
        <v>43909.958333333336</v>
      </c>
      <c r="B1896">
        <v>0.92500000000000004</v>
      </c>
      <c r="C1896">
        <v>0</v>
      </c>
    </row>
    <row r="1897" spans="1:3" x14ac:dyDescent="0.35">
      <c r="A1897" s="1">
        <v>43909</v>
      </c>
      <c r="B1897">
        <v>1.7430000000000001</v>
      </c>
      <c r="C1897">
        <v>0</v>
      </c>
    </row>
    <row r="1898" spans="1:3" x14ac:dyDescent="0.35">
      <c r="A1898" s="1">
        <v>43910.041666666664</v>
      </c>
      <c r="B1898">
        <v>1.0489999999999999</v>
      </c>
      <c r="C1898">
        <v>0</v>
      </c>
    </row>
    <row r="1899" spans="1:3" x14ac:dyDescent="0.35">
      <c r="A1899" s="1">
        <v>43910.083333333336</v>
      </c>
      <c r="B1899">
        <v>0.34300000000000003</v>
      </c>
      <c r="C1899">
        <v>0</v>
      </c>
    </row>
    <row r="1900" spans="1:3" x14ac:dyDescent="0.35">
      <c r="A1900" s="1">
        <v>43910.125</v>
      </c>
      <c r="B1900">
        <v>0.317</v>
      </c>
      <c r="C1900">
        <v>0</v>
      </c>
    </row>
    <row r="1901" spans="1:3" x14ac:dyDescent="0.35">
      <c r="A1901" s="1">
        <v>43910.166666666664</v>
      </c>
      <c r="B1901">
        <v>0.28299999999999997</v>
      </c>
      <c r="C1901">
        <v>0</v>
      </c>
    </row>
    <row r="1902" spans="1:3" x14ac:dyDescent="0.35">
      <c r="A1902" s="1">
        <v>43910.208333333336</v>
      </c>
      <c r="B1902">
        <v>0.33200000000000002</v>
      </c>
      <c r="C1902">
        <v>0</v>
      </c>
    </row>
    <row r="1903" spans="1:3" x14ac:dyDescent="0.35">
      <c r="A1903" s="1">
        <v>43910.25</v>
      </c>
      <c r="B1903">
        <v>0.317</v>
      </c>
      <c r="C1903">
        <v>0</v>
      </c>
    </row>
    <row r="1904" spans="1:3" x14ac:dyDescent="0.35">
      <c r="A1904" s="1">
        <v>43910.291666666664</v>
      </c>
      <c r="B1904">
        <v>0.2</v>
      </c>
      <c r="C1904">
        <v>1.4E-2</v>
      </c>
    </row>
    <row r="1905" spans="1:3" x14ac:dyDescent="0.35">
      <c r="A1905" s="1">
        <v>43910.333333333336</v>
      </c>
      <c r="B1905">
        <v>0.13500000000000001</v>
      </c>
      <c r="C1905">
        <v>6.2E-2</v>
      </c>
    </row>
    <row r="1906" spans="1:3" x14ac:dyDescent="0.35">
      <c r="A1906" s="1">
        <v>43910.375</v>
      </c>
      <c r="B1906">
        <v>0.15</v>
      </c>
      <c r="C1906">
        <v>0.14399999999999999</v>
      </c>
    </row>
    <row r="1907" spans="1:3" x14ac:dyDescent="0.35">
      <c r="A1907" s="1">
        <v>43910.416666666664</v>
      </c>
      <c r="B1907">
        <v>0.16900000000000001</v>
      </c>
      <c r="C1907">
        <v>0.23200000000000001</v>
      </c>
    </row>
    <row r="1908" spans="1:3" x14ac:dyDescent="0.35">
      <c r="A1908" s="1">
        <v>43910.458333333336</v>
      </c>
      <c r="B1908">
        <v>7.5999999999999998E-2</v>
      </c>
      <c r="C1908">
        <v>0.51100000000000001</v>
      </c>
    </row>
    <row r="1909" spans="1:3" x14ac:dyDescent="0.35">
      <c r="A1909" s="1">
        <v>43910.5</v>
      </c>
      <c r="B1909">
        <v>0</v>
      </c>
      <c r="C1909">
        <v>2.5950000000000002</v>
      </c>
    </row>
    <row r="1910" spans="1:3" x14ac:dyDescent="0.35">
      <c r="A1910" s="1">
        <v>43910.541666666664</v>
      </c>
      <c r="B1910">
        <v>0.106</v>
      </c>
      <c r="C1910">
        <v>3.6080000000000001</v>
      </c>
    </row>
    <row r="1911" spans="1:3" x14ac:dyDescent="0.35">
      <c r="A1911" s="1">
        <v>43910.583333333336</v>
      </c>
      <c r="B1911">
        <v>5.6000000000000001E-2</v>
      </c>
      <c r="C1911">
        <v>3.641</v>
      </c>
    </row>
    <row r="1912" spans="1:3" x14ac:dyDescent="0.35">
      <c r="A1912" s="1">
        <v>43910.625</v>
      </c>
      <c r="B1912">
        <v>1.002</v>
      </c>
      <c r="C1912">
        <v>0.72299999999999998</v>
      </c>
    </row>
    <row r="1913" spans="1:3" x14ac:dyDescent="0.35">
      <c r="A1913" s="1">
        <v>43910.666666666664</v>
      </c>
      <c r="B1913">
        <v>0.14899999999999999</v>
      </c>
      <c r="C1913">
        <v>0.50800000000000001</v>
      </c>
    </row>
    <row r="1914" spans="1:3" x14ac:dyDescent="0.35">
      <c r="A1914" s="1">
        <v>43910.708333333336</v>
      </c>
      <c r="B1914">
        <v>0.64500000000000002</v>
      </c>
      <c r="C1914">
        <v>7.9000000000000001E-2</v>
      </c>
    </row>
    <row r="1915" spans="1:3" x14ac:dyDescent="0.35">
      <c r="A1915" s="1">
        <v>43910.75</v>
      </c>
      <c r="B1915">
        <v>0.84299999999999997</v>
      </c>
      <c r="C1915">
        <v>0.01</v>
      </c>
    </row>
    <row r="1916" spans="1:3" x14ac:dyDescent="0.35">
      <c r="A1916" s="1">
        <v>43910.791666666664</v>
      </c>
      <c r="B1916">
        <v>1.0029999999999999</v>
      </c>
      <c r="C1916">
        <v>0</v>
      </c>
    </row>
    <row r="1917" spans="1:3" x14ac:dyDescent="0.35">
      <c r="A1917" s="1">
        <v>43910.833333333336</v>
      </c>
      <c r="B1917">
        <v>1.133</v>
      </c>
      <c r="C1917">
        <v>0</v>
      </c>
    </row>
    <row r="1918" spans="1:3" x14ac:dyDescent="0.35">
      <c r="A1918" s="1">
        <v>43910.875</v>
      </c>
      <c r="B1918">
        <v>1.258</v>
      </c>
      <c r="C1918">
        <v>0</v>
      </c>
    </row>
    <row r="1919" spans="1:3" x14ac:dyDescent="0.35">
      <c r="A1919" s="1">
        <v>43910.916666666664</v>
      </c>
      <c r="B1919">
        <v>1.117</v>
      </c>
      <c r="C1919">
        <v>0</v>
      </c>
    </row>
    <row r="1920" spans="1:3" x14ac:dyDescent="0.35">
      <c r="A1920" s="1">
        <v>43910.958333333336</v>
      </c>
      <c r="B1920">
        <v>1.1539999999999999</v>
      </c>
      <c r="C1920">
        <v>0</v>
      </c>
    </row>
    <row r="1921" spans="1:3" x14ac:dyDescent="0.35">
      <c r="A1921" s="1">
        <v>43910</v>
      </c>
      <c r="B1921">
        <v>1.1539999999999999</v>
      </c>
      <c r="C1921">
        <v>0</v>
      </c>
    </row>
    <row r="1922" spans="1:3" x14ac:dyDescent="0.35">
      <c r="A1922" s="1">
        <v>43911.041666666664</v>
      </c>
      <c r="B1922">
        <v>1.028</v>
      </c>
      <c r="C1922">
        <v>0</v>
      </c>
    </row>
    <row r="1923" spans="1:3" x14ac:dyDescent="0.35">
      <c r="A1923" s="1">
        <v>43911.083333333336</v>
      </c>
      <c r="B1923">
        <v>1.532</v>
      </c>
      <c r="C1923">
        <v>0</v>
      </c>
    </row>
    <row r="1924" spans="1:3" x14ac:dyDescent="0.35">
      <c r="A1924" s="1">
        <v>43911.125</v>
      </c>
      <c r="B1924">
        <v>0.90300000000000002</v>
      </c>
      <c r="C1924">
        <v>0</v>
      </c>
    </row>
    <row r="1925" spans="1:3" x14ac:dyDescent="0.35">
      <c r="A1925" s="1">
        <v>43911.166666666664</v>
      </c>
      <c r="B1925">
        <v>0.377</v>
      </c>
      <c r="C1925">
        <v>0</v>
      </c>
    </row>
    <row r="1926" spans="1:3" x14ac:dyDescent="0.35">
      <c r="A1926" s="1">
        <v>43911.208333333336</v>
      </c>
      <c r="B1926">
        <v>0.28699999999999998</v>
      </c>
      <c r="C1926">
        <v>0</v>
      </c>
    </row>
    <row r="1927" spans="1:3" x14ac:dyDescent="0.35">
      <c r="A1927" s="1">
        <v>43911.25</v>
      </c>
      <c r="B1927">
        <v>0.40799999999999997</v>
      </c>
      <c r="C1927">
        <v>0</v>
      </c>
    </row>
    <row r="1928" spans="1:3" x14ac:dyDescent="0.35">
      <c r="A1928" s="1">
        <v>43911.291666666664</v>
      </c>
      <c r="B1928">
        <v>0.33100000000000002</v>
      </c>
      <c r="C1928">
        <v>2E-3</v>
      </c>
    </row>
    <row r="1929" spans="1:3" x14ac:dyDescent="0.35">
      <c r="A1929" s="1">
        <v>43911.333333333336</v>
      </c>
      <c r="B1929">
        <v>0.14599999999999999</v>
      </c>
      <c r="C1929">
        <v>9.8000000000000004E-2</v>
      </c>
    </row>
    <row r="1930" spans="1:3" x14ac:dyDescent="0.35">
      <c r="A1930" s="1">
        <v>43911.375</v>
      </c>
      <c r="B1930">
        <v>9.7000000000000003E-2</v>
      </c>
      <c r="C1930">
        <v>0.16200000000000001</v>
      </c>
    </row>
    <row r="1931" spans="1:3" x14ac:dyDescent="0.35">
      <c r="A1931" s="1">
        <v>43911.416666666664</v>
      </c>
      <c r="B1931">
        <v>1.2E-2</v>
      </c>
      <c r="C1931">
        <v>0.875</v>
      </c>
    </row>
    <row r="1932" spans="1:3" x14ac:dyDescent="0.35">
      <c r="A1932" s="1">
        <v>43911.458333333336</v>
      </c>
      <c r="B1932">
        <v>0.34899999999999998</v>
      </c>
      <c r="C1932">
        <v>0.245</v>
      </c>
    </row>
    <row r="1933" spans="1:3" x14ac:dyDescent="0.35">
      <c r="A1933" s="1">
        <v>43911.5</v>
      </c>
      <c r="B1933">
        <v>0.433</v>
      </c>
      <c r="C1933">
        <v>0.21</v>
      </c>
    </row>
    <row r="1934" spans="1:3" x14ac:dyDescent="0.35">
      <c r="A1934" s="1">
        <v>43911.541666666664</v>
      </c>
      <c r="B1934">
        <v>2.0299999999999998</v>
      </c>
      <c r="C1934">
        <v>5.0000000000000001E-3</v>
      </c>
    </row>
    <row r="1935" spans="1:3" x14ac:dyDescent="0.35">
      <c r="A1935" s="1">
        <v>43911.583333333336</v>
      </c>
      <c r="B1935">
        <v>0.78700000000000003</v>
      </c>
      <c r="C1935">
        <v>2.7E-2</v>
      </c>
    </row>
    <row r="1936" spans="1:3" x14ac:dyDescent="0.35">
      <c r="A1936" s="1">
        <v>43911.625</v>
      </c>
      <c r="B1936">
        <v>1.262</v>
      </c>
      <c r="C1936">
        <v>6.9000000000000006E-2</v>
      </c>
    </row>
    <row r="1937" spans="1:3" x14ac:dyDescent="0.35">
      <c r="A1937" s="1">
        <v>43911.666666666664</v>
      </c>
      <c r="B1937">
        <v>0.38500000000000001</v>
      </c>
      <c r="C1937">
        <v>0.157</v>
      </c>
    </row>
    <row r="1938" spans="1:3" x14ac:dyDescent="0.35">
      <c r="A1938" s="1">
        <v>43911.708333333336</v>
      </c>
      <c r="B1938">
        <v>2.6179999999999999</v>
      </c>
      <c r="C1938">
        <v>3.0000000000000001E-3</v>
      </c>
    </row>
    <row r="1939" spans="1:3" x14ac:dyDescent="0.35">
      <c r="A1939" s="1">
        <v>43911.75</v>
      </c>
      <c r="B1939">
        <v>1.839</v>
      </c>
      <c r="C1939">
        <v>0</v>
      </c>
    </row>
    <row r="1940" spans="1:3" x14ac:dyDescent="0.35">
      <c r="A1940" s="1">
        <v>43911.791666666664</v>
      </c>
      <c r="B1940">
        <v>1.127</v>
      </c>
      <c r="C1940">
        <v>0</v>
      </c>
    </row>
    <row r="1941" spans="1:3" x14ac:dyDescent="0.35">
      <c r="A1941" s="1">
        <v>43911.833333333336</v>
      </c>
      <c r="B1941">
        <v>0.92800000000000005</v>
      </c>
      <c r="C1941">
        <v>0</v>
      </c>
    </row>
    <row r="1942" spans="1:3" x14ac:dyDescent="0.35">
      <c r="A1942" s="1">
        <v>43911.875</v>
      </c>
      <c r="B1942">
        <v>0.98299999999999998</v>
      </c>
      <c r="C1942">
        <v>0</v>
      </c>
    </row>
    <row r="1943" spans="1:3" x14ac:dyDescent="0.35">
      <c r="A1943" s="1">
        <v>43911.916666666664</v>
      </c>
      <c r="B1943">
        <v>2.379</v>
      </c>
      <c r="C1943">
        <v>0</v>
      </c>
    </row>
    <row r="1944" spans="1:3" x14ac:dyDescent="0.35">
      <c r="A1944" s="1">
        <v>43911.958333333336</v>
      </c>
      <c r="B1944">
        <v>1.0640000000000001</v>
      </c>
      <c r="C1944">
        <v>0</v>
      </c>
    </row>
    <row r="1945" spans="1:3" x14ac:dyDescent="0.35">
      <c r="A1945" s="1">
        <v>43911</v>
      </c>
      <c r="B1945">
        <v>1.056</v>
      </c>
      <c r="C1945">
        <v>0</v>
      </c>
    </row>
    <row r="1946" spans="1:3" x14ac:dyDescent="0.35">
      <c r="A1946" s="1">
        <v>43912.041666666664</v>
      </c>
      <c r="B1946">
        <v>0.94</v>
      </c>
      <c r="C1946">
        <v>0</v>
      </c>
    </row>
    <row r="1947" spans="1:3" x14ac:dyDescent="0.35">
      <c r="A1947" s="1">
        <v>43912.083333333336</v>
      </c>
      <c r="B1947">
        <v>1.9990000000000001</v>
      </c>
      <c r="C1947">
        <v>0</v>
      </c>
    </row>
    <row r="1948" spans="1:3" x14ac:dyDescent="0.35">
      <c r="A1948" s="1">
        <v>43912.125</v>
      </c>
      <c r="B1948">
        <v>1.236</v>
      </c>
      <c r="C1948">
        <v>0</v>
      </c>
    </row>
    <row r="1949" spans="1:3" x14ac:dyDescent="0.35">
      <c r="A1949" s="1">
        <v>43912.166666666664</v>
      </c>
      <c r="B1949">
        <v>0.35399999999999998</v>
      </c>
      <c r="C1949">
        <v>0</v>
      </c>
    </row>
    <row r="1950" spans="1:3" x14ac:dyDescent="0.35">
      <c r="A1950" s="1">
        <v>43912.208333333336</v>
      </c>
      <c r="B1950">
        <v>0.379</v>
      </c>
      <c r="C1950">
        <v>0</v>
      </c>
    </row>
    <row r="1951" spans="1:3" x14ac:dyDescent="0.35">
      <c r="A1951" s="1">
        <v>43912.25</v>
      </c>
      <c r="B1951">
        <v>0.27900000000000003</v>
      </c>
      <c r="C1951">
        <v>0</v>
      </c>
    </row>
    <row r="1952" spans="1:3" x14ac:dyDescent="0.35">
      <c r="A1952" s="1">
        <v>43912.291666666664</v>
      </c>
      <c r="B1952">
        <v>8.8999999999999996E-2</v>
      </c>
      <c r="C1952">
        <v>0.35799999999999998</v>
      </c>
    </row>
    <row r="1953" spans="1:3" x14ac:dyDescent="0.35">
      <c r="A1953" s="1">
        <v>43912.333333333336</v>
      </c>
      <c r="B1953">
        <v>1E-3</v>
      </c>
      <c r="C1953">
        <v>1.288</v>
      </c>
    </row>
    <row r="1954" spans="1:3" x14ac:dyDescent="0.35">
      <c r="A1954" s="1">
        <v>43912.375</v>
      </c>
      <c r="B1954">
        <v>0</v>
      </c>
      <c r="C1954">
        <v>1.391</v>
      </c>
    </row>
    <row r="1955" spans="1:3" x14ac:dyDescent="0.35">
      <c r="A1955" s="1">
        <v>43912.416666666664</v>
      </c>
      <c r="B1955">
        <v>1E-3</v>
      </c>
      <c r="C1955">
        <v>2.7109999999999999</v>
      </c>
    </row>
    <row r="1956" spans="1:3" x14ac:dyDescent="0.35">
      <c r="A1956" s="1">
        <v>43912.458333333336</v>
      </c>
      <c r="B1956">
        <v>0.14199999999999999</v>
      </c>
      <c r="C1956">
        <v>0.58799999999999997</v>
      </c>
    </row>
    <row r="1957" spans="1:3" x14ac:dyDescent="0.35">
      <c r="A1957" s="1">
        <v>43912.5</v>
      </c>
      <c r="B1957">
        <v>0.36299999999999999</v>
      </c>
      <c r="C1957">
        <v>0.33900000000000002</v>
      </c>
    </row>
    <row r="1958" spans="1:3" x14ac:dyDescent="0.35">
      <c r="A1958" s="1">
        <v>43912.541666666664</v>
      </c>
      <c r="B1958">
        <v>0.312</v>
      </c>
      <c r="C1958">
        <v>1.6519999999999999</v>
      </c>
    </row>
    <row r="1959" spans="1:3" x14ac:dyDescent="0.35">
      <c r="A1959" s="1">
        <v>43912.583333333336</v>
      </c>
      <c r="B1959">
        <v>0.23699999999999999</v>
      </c>
      <c r="C1959">
        <v>2.2130000000000001</v>
      </c>
    </row>
    <row r="1960" spans="1:3" x14ac:dyDescent="0.35">
      <c r="A1960" s="1">
        <v>43912.625</v>
      </c>
      <c r="B1960">
        <v>1</v>
      </c>
      <c r="C1960">
        <v>0.67600000000000005</v>
      </c>
    </row>
    <row r="1961" spans="1:3" x14ac:dyDescent="0.35">
      <c r="A1961" s="1">
        <v>43912.666666666664</v>
      </c>
      <c r="B1961">
        <v>2.048</v>
      </c>
      <c r="C1961">
        <v>0.22800000000000001</v>
      </c>
    </row>
    <row r="1962" spans="1:3" x14ac:dyDescent="0.35">
      <c r="A1962" s="1">
        <v>43912.708333333336</v>
      </c>
      <c r="B1962">
        <v>0.36799999999999999</v>
      </c>
      <c r="C1962">
        <v>0.24</v>
      </c>
    </row>
    <row r="1963" spans="1:3" x14ac:dyDescent="0.35">
      <c r="A1963" s="1">
        <v>43912.75</v>
      </c>
      <c r="B1963">
        <v>0.81399999999999995</v>
      </c>
      <c r="C1963">
        <v>0</v>
      </c>
    </row>
    <row r="1964" spans="1:3" x14ac:dyDescent="0.35">
      <c r="A1964" s="1">
        <v>43912.791666666664</v>
      </c>
      <c r="B1964">
        <v>1.8759999999999999</v>
      </c>
      <c r="C1964">
        <v>0</v>
      </c>
    </row>
    <row r="1965" spans="1:3" x14ac:dyDescent="0.35">
      <c r="A1965" s="1">
        <v>43912.833333333336</v>
      </c>
      <c r="B1965">
        <v>2.577</v>
      </c>
      <c r="C1965">
        <v>0</v>
      </c>
    </row>
    <row r="1966" spans="1:3" x14ac:dyDescent="0.35">
      <c r="A1966" s="1">
        <v>43912.875</v>
      </c>
      <c r="B1966">
        <v>1.4890000000000001</v>
      </c>
      <c r="C1966">
        <v>0</v>
      </c>
    </row>
    <row r="1967" spans="1:3" x14ac:dyDescent="0.35">
      <c r="A1967" s="1">
        <v>43912.916666666664</v>
      </c>
      <c r="B1967">
        <v>1.585</v>
      </c>
      <c r="C1967">
        <v>0</v>
      </c>
    </row>
    <row r="1968" spans="1:3" x14ac:dyDescent="0.35">
      <c r="A1968" s="1">
        <v>43912.958333333336</v>
      </c>
      <c r="B1968">
        <v>2.0270000000000001</v>
      </c>
      <c r="C1968">
        <v>0</v>
      </c>
    </row>
    <row r="1969" spans="1:3" x14ac:dyDescent="0.35">
      <c r="A1969" s="1">
        <v>43912</v>
      </c>
      <c r="B1969">
        <v>2.0750000000000002</v>
      </c>
      <c r="C1969">
        <v>0</v>
      </c>
    </row>
    <row r="1970" spans="1:3" x14ac:dyDescent="0.35">
      <c r="A1970" s="1">
        <v>43913.041666666664</v>
      </c>
      <c r="B1970">
        <v>1.8109999999999999</v>
      </c>
      <c r="C1970">
        <v>0</v>
      </c>
    </row>
    <row r="1971" spans="1:3" x14ac:dyDescent="0.35">
      <c r="A1971" s="1">
        <v>43913.083333333336</v>
      </c>
      <c r="B1971">
        <v>1.3779999999999999</v>
      </c>
      <c r="C1971">
        <v>0</v>
      </c>
    </row>
    <row r="1972" spans="1:3" x14ac:dyDescent="0.35">
      <c r="A1972" s="1">
        <v>43913.125</v>
      </c>
      <c r="B1972">
        <v>0.47799999999999998</v>
      </c>
      <c r="C1972">
        <v>0</v>
      </c>
    </row>
    <row r="1973" spans="1:3" x14ac:dyDescent="0.35">
      <c r="A1973" s="1">
        <v>43913.166666666664</v>
      </c>
      <c r="B1973">
        <v>0.41799999999999998</v>
      </c>
      <c r="C1973">
        <v>0</v>
      </c>
    </row>
    <row r="1974" spans="1:3" x14ac:dyDescent="0.35">
      <c r="A1974" s="1">
        <v>43913.208333333336</v>
      </c>
      <c r="B1974">
        <v>0.39100000000000001</v>
      </c>
      <c r="C1974">
        <v>0</v>
      </c>
    </row>
    <row r="1975" spans="1:3" x14ac:dyDescent="0.35">
      <c r="A1975" s="1">
        <v>43913.25</v>
      </c>
      <c r="B1975">
        <v>0.372</v>
      </c>
      <c r="C1975">
        <v>0</v>
      </c>
    </row>
    <row r="1976" spans="1:3" x14ac:dyDescent="0.35">
      <c r="A1976" s="1">
        <v>43913.291666666664</v>
      </c>
      <c r="B1976">
        <v>7.3999999999999996E-2</v>
      </c>
      <c r="C1976">
        <v>0.44500000000000001</v>
      </c>
    </row>
    <row r="1977" spans="1:3" x14ac:dyDescent="0.35">
      <c r="A1977" s="1">
        <v>43913.333333333336</v>
      </c>
      <c r="B1977">
        <v>0</v>
      </c>
      <c r="C1977">
        <v>2.173</v>
      </c>
    </row>
    <row r="1978" spans="1:3" x14ac:dyDescent="0.35">
      <c r="A1978" s="1">
        <v>43913.375</v>
      </c>
      <c r="B1978">
        <v>0</v>
      </c>
      <c r="C1978">
        <v>4.3470000000000004</v>
      </c>
    </row>
    <row r="1979" spans="1:3" x14ac:dyDescent="0.35">
      <c r="A1979" s="1">
        <v>43913.416666666664</v>
      </c>
      <c r="B1979">
        <v>3.4000000000000002E-2</v>
      </c>
      <c r="C1979">
        <v>4.7270000000000003</v>
      </c>
    </row>
    <row r="1980" spans="1:3" x14ac:dyDescent="0.35">
      <c r="A1980" s="1">
        <v>43913.458333333336</v>
      </c>
      <c r="B1980">
        <v>9.0999999999999998E-2</v>
      </c>
      <c r="C1980">
        <v>4.5709999999999997</v>
      </c>
    </row>
    <row r="1981" spans="1:3" x14ac:dyDescent="0.35">
      <c r="A1981" s="1">
        <v>43913.5</v>
      </c>
      <c r="B1981">
        <v>0.17499999999999999</v>
      </c>
      <c r="C1981">
        <v>3.2749999999999999</v>
      </c>
    </row>
    <row r="1982" spans="1:3" x14ac:dyDescent="0.35">
      <c r="A1982" s="1">
        <v>43913.541666666664</v>
      </c>
      <c r="B1982">
        <v>0.92300000000000004</v>
      </c>
      <c r="C1982">
        <v>1.7969999999999999</v>
      </c>
    </row>
    <row r="1983" spans="1:3" x14ac:dyDescent="0.35">
      <c r="A1983" s="1">
        <v>43913.583333333336</v>
      </c>
      <c r="B1983">
        <v>0.77700000000000002</v>
      </c>
      <c r="C1983">
        <v>2.6059999999999999</v>
      </c>
    </row>
    <row r="1984" spans="1:3" x14ac:dyDescent="0.35">
      <c r="A1984" s="1">
        <v>43913.625</v>
      </c>
      <c r="B1984">
        <v>0.47299999999999998</v>
      </c>
      <c r="C1984">
        <v>1.776</v>
      </c>
    </row>
    <row r="1985" spans="1:3" x14ac:dyDescent="0.35">
      <c r="A1985" s="1">
        <v>43913.666666666664</v>
      </c>
      <c r="B1985">
        <v>0.09</v>
      </c>
      <c r="C1985">
        <v>0.92200000000000004</v>
      </c>
    </row>
    <row r="1986" spans="1:3" x14ac:dyDescent="0.35">
      <c r="A1986" s="1">
        <v>43913.708333333336</v>
      </c>
      <c r="B1986">
        <v>0.73299999999999998</v>
      </c>
      <c r="C1986">
        <v>0.16</v>
      </c>
    </row>
    <row r="1987" spans="1:3" x14ac:dyDescent="0.35">
      <c r="A1987" s="1">
        <v>43913.75</v>
      </c>
      <c r="B1987">
        <v>0.86099999999999999</v>
      </c>
      <c r="C1987">
        <v>3.0000000000000001E-3</v>
      </c>
    </row>
    <row r="1988" spans="1:3" x14ac:dyDescent="0.35">
      <c r="A1988" s="1">
        <v>43913.791666666664</v>
      </c>
      <c r="B1988">
        <v>1.127</v>
      </c>
      <c r="C1988">
        <v>0</v>
      </c>
    </row>
    <row r="1989" spans="1:3" x14ac:dyDescent="0.35">
      <c r="A1989" s="1">
        <v>43913.833333333336</v>
      </c>
      <c r="B1989">
        <v>0.97499999999999998</v>
      </c>
      <c r="C1989">
        <v>0</v>
      </c>
    </row>
    <row r="1990" spans="1:3" x14ac:dyDescent="0.35">
      <c r="A1990" s="1">
        <v>43913.875</v>
      </c>
      <c r="B1990">
        <v>1.056</v>
      </c>
      <c r="C1990">
        <v>0</v>
      </c>
    </row>
    <row r="1991" spans="1:3" x14ac:dyDescent="0.35">
      <c r="A1991" s="1">
        <v>43913.916666666664</v>
      </c>
      <c r="B1991">
        <v>1.254</v>
      </c>
      <c r="C1991">
        <v>0</v>
      </c>
    </row>
    <row r="1992" spans="1:3" x14ac:dyDescent="0.35">
      <c r="A1992" s="1">
        <v>43913.958333333336</v>
      </c>
      <c r="B1992">
        <v>0.94799999999999995</v>
      </c>
      <c r="C1992">
        <v>0</v>
      </c>
    </row>
    <row r="1993" spans="1:3" x14ac:dyDescent="0.35">
      <c r="A1993" s="1">
        <v>43913</v>
      </c>
      <c r="B1993">
        <v>0.90600000000000003</v>
      </c>
      <c r="C1993">
        <v>0</v>
      </c>
    </row>
    <row r="1994" spans="1:3" x14ac:dyDescent="0.35">
      <c r="A1994" s="1">
        <v>43914.041666666664</v>
      </c>
      <c r="B1994">
        <v>1.4530000000000001</v>
      </c>
      <c r="C1994">
        <v>0</v>
      </c>
    </row>
    <row r="1995" spans="1:3" x14ac:dyDescent="0.35">
      <c r="A1995" s="1">
        <v>43914.083333333336</v>
      </c>
      <c r="B1995">
        <v>2.6120000000000001</v>
      </c>
      <c r="C1995">
        <v>0</v>
      </c>
    </row>
    <row r="1996" spans="1:3" x14ac:dyDescent="0.35">
      <c r="A1996" s="1">
        <v>43914.125</v>
      </c>
      <c r="B1996">
        <v>0.70099999999999996</v>
      </c>
      <c r="C1996">
        <v>0</v>
      </c>
    </row>
    <row r="1997" spans="1:3" x14ac:dyDescent="0.35">
      <c r="A1997" s="1">
        <v>43914.166666666664</v>
      </c>
      <c r="B1997">
        <v>0.378</v>
      </c>
      <c r="C1997">
        <v>0</v>
      </c>
    </row>
    <row r="1998" spans="1:3" x14ac:dyDescent="0.35">
      <c r="A1998" s="1">
        <v>43914.208333333336</v>
      </c>
      <c r="B1998">
        <v>0.36099999999999999</v>
      </c>
      <c r="C1998">
        <v>0</v>
      </c>
    </row>
    <row r="1999" spans="1:3" x14ac:dyDescent="0.35">
      <c r="A1999" s="1">
        <v>43914.25</v>
      </c>
      <c r="B1999">
        <v>0.35499999999999998</v>
      </c>
      <c r="C1999">
        <v>2E-3</v>
      </c>
    </row>
    <row r="2000" spans="1:3" x14ac:dyDescent="0.35">
      <c r="A2000" s="1">
        <v>43914.291666666664</v>
      </c>
      <c r="B2000">
        <v>5.0999999999999997E-2</v>
      </c>
      <c r="C2000">
        <v>0.48799999999999999</v>
      </c>
    </row>
    <row r="2001" spans="1:3" x14ac:dyDescent="0.35">
      <c r="A2001" s="1">
        <v>43914.333333333336</v>
      </c>
      <c r="B2001">
        <v>1E-3</v>
      </c>
      <c r="C2001">
        <v>2.1779999999999999</v>
      </c>
    </row>
    <row r="2002" spans="1:3" x14ac:dyDescent="0.35">
      <c r="A2002" s="1">
        <v>43914.375</v>
      </c>
      <c r="B2002">
        <v>1E-3</v>
      </c>
      <c r="C2002">
        <v>4.4279999999999999</v>
      </c>
    </row>
    <row r="2003" spans="1:3" x14ac:dyDescent="0.35">
      <c r="A2003" s="1">
        <v>43914.416666666664</v>
      </c>
      <c r="B2003">
        <v>0.35299999999999998</v>
      </c>
      <c r="C2003">
        <v>4.7610000000000001</v>
      </c>
    </row>
    <row r="2004" spans="1:3" x14ac:dyDescent="0.35">
      <c r="A2004" s="1">
        <v>43914.458333333336</v>
      </c>
      <c r="B2004">
        <v>3.3000000000000002E-2</v>
      </c>
      <c r="C2004">
        <v>5.5720000000000001</v>
      </c>
    </row>
    <row r="2005" spans="1:3" x14ac:dyDescent="0.35">
      <c r="A2005" s="1">
        <v>43914.5</v>
      </c>
      <c r="B2005">
        <v>0</v>
      </c>
      <c r="C2005">
        <v>5.9109999999999996</v>
      </c>
    </row>
    <row r="2006" spans="1:3" x14ac:dyDescent="0.35">
      <c r="A2006" s="1">
        <v>43914.541666666664</v>
      </c>
      <c r="B2006">
        <v>2.1000000000000001E-2</v>
      </c>
      <c r="C2006">
        <v>5.702</v>
      </c>
    </row>
    <row r="2007" spans="1:3" x14ac:dyDescent="0.35">
      <c r="A2007" s="1">
        <v>43914.583333333336</v>
      </c>
      <c r="B2007">
        <v>3.7999999999999999E-2</v>
      </c>
      <c r="C2007">
        <v>4.2329999999999997</v>
      </c>
    </row>
    <row r="2008" spans="1:3" x14ac:dyDescent="0.35">
      <c r="A2008" s="1">
        <v>43914.625</v>
      </c>
      <c r="B2008">
        <v>0.16400000000000001</v>
      </c>
      <c r="C2008">
        <v>2.702</v>
      </c>
    </row>
    <row r="2009" spans="1:3" x14ac:dyDescent="0.35">
      <c r="A2009" s="1">
        <v>43914.666666666664</v>
      </c>
      <c r="B2009">
        <v>0.33400000000000002</v>
      </c>
      <c r="C2009">
        <v>1.2649999999999999</v>
      </c>
    </row>
    <row r="2010" spans="1:3" x14ac:dyDescent="0.35">
      <c r="A2010" s="1">
        <v>43914.708333333336</v>
      </c>
      <c r="B2010">
        <v>0.51400000000000001</v>
      </c>
      <c r="C2010">
        <v>0.20599999999999999</v>
      </c>
    </row>
    <row r="2011" spans="1:3" x14ac:dyDescent="0.35">
      <c r="A2011" s="1">
        <v>43914.75</v>
      </c>
      <c r="B2011">
        <v>0.98699999999999999</v>
      </c>
      <c r="C2011">
        <v>8.9999999999999993E-3</v>
      </c>
    </row>
    <row r="2012" spans="1:3" x14ac:dyDescent="0.35">
      <c r="A2012" s="1">
        <v>43914.791666666664</v>
      </c>
      <c r="B2012">
        <v>1.2470000000000001</v>
      </c>
      <c r="C2012">
        <v>0</v>
      </c>
    </row>
    <row r="2013" spans="1:3" x14ac:dyDescent="0.35">
      <c r="A2013" s="1">
        <v>43914.833333333336</v>
      </c>
      <c r="B2013">
        <v>1.0509999999999999</v>
      </c>
      <c r="C2013">
        <v>0</v>
      </c>
    </row>
    <row r="2014" spans="1:3" x14ac:dyDescent="0.35">
      <c r="A2014" s="1">
        <v>43914.875</v>
      </c>
      <c r="B2014">
        <v>1.796</v>
      </c>
      <c r="C2014">
        <v>0</v>
      </c>
    </row>
    <row r="2015" spans="1:3" x14ac:dyDescent="0.35">
      <c r="A2015" s="1">
        <v>43914.916666666664</v>
      </c>
      <c r="B2015">
        <v>2.4049999999999998</v>
      </c>
      <c r="C2015">
        <v>0</v>
      </c>
    </row>
    <row r="2016" spans="1:3" x14ac:dyDescent="0.35">
      <c r="A2016" s="1">
        <v>43914.958333333336</v>
      </c>
      <c r="B2016">
        <v>1.446</v>
      </c>
      <c r="C2016">
        <v>0</v>
      </c>
    </row>
    <row r="2017" spans="1:3" x14ac:dyDescent="0.35">
      <c r="A2017" s="1">
        <v>43914</v>
      </c>
      <c r="B2017">
        <v>1.4390000000000001</v>
      </c>
      <c r="C2017">
        <v>0</v>
      </c>
    </row>
    <row r="2018" spans="1:3" x14ac:dyDescent="0.35">
      <c r="A2018" s="1">
        <v>43915.041666666664</v>
      </c>
      <c r="B2018">
        <v>2.0510000000000002</v>
      </c>
      <c r="C2018">
        <v>0</v>
      </c>
    </row>
    <row r="2019" spans="1:3" x14ac:dyDescent="0.35">
      <c r="A2019" s="1">
        <v>43915.083333333336</v>
      </c>
      <c r="B2019">
        <v>2.42</v>
      </c>
      <c r="C2019">
        <v>0</v>
      </c>
    </row>
    <row r="2020" spans="1:3" x14ac:dyDescent="0.35">
      <c r="A2020" s="1">
        <v>43915.125</v>
      </c>
      <c r="B2020">
        <v>1.3520000000000001</v>
      </c>
      <c r="C2020">
        <v>0</v>
      </c>
    </row>
    <row r="2021" spans="1:3" x14ac:dyDescent="0.35">
      <c r="A2021" s="1">
        <v>43915.166666666664</v>
      </c>
      <c r="B2021">
        <v>0.315</v>
      </c>
      <c r="C2021">
        <v>0</v>
      </c>
    </row>
    <row r="2022" spans="1:3" x14ac:dyDescent="0.35">
      <c r="A2022" s="1">
        <v>43915.208333333336</v>
      </c>
      <c r="B2022">
        <v>0.36799999999999999</v>
      </c>
      <c r="C2022">
        <v>0</v>
      </c>
    </row>
    <row r="2023" spans="1:3" x14ac:dyDescent="0.35">
      <c r="A2023" s="1">
        <v>43915.25</v>
      </c>
      <c r="B2023">
        <v>0.377</v>
      </c>
      <c r="C2023">
        <v>0</v>
      </c>
    </row>
    <row r="2024" spans="1:3" x14ac:dyDescent="0.35">
      <c r="A2024" s="1">
        <v>43915.291666666664</v>
      </c>
      <c r="B2024">
        <v>5.1999999999999998E-2</v>
      </c>
      <c r="C2024">
        <v>0.47099999999999997</v>
      </c>
    </row>
    <row r="2025" spans="1:3" x14ac:dyDescent="0.35">
      <c r="A2025" s="1">
        <v>43915.333333333336</v>
      </c>
      <c r="B2025">
        <v>0</v>
      </c>
      <c r="C2025">
        <v>2.2639999999999998</v>
      </c>
    </row>
    <row r="2026" spans="1:3" x14ac:dyDescent="0.35">
      <c r="A2026" s="1">
        <v>43915.375</v>
      </c>
      <c r="B2026">
        <v>0</v>
      </c>
      <c r="C2026">
        <v>4.3259999999999996</v>
      </c>
    </row>
    <row r="2027" spans="1:3" x14ac:dyDescent="0.35">
      <c r="A2027" s="1">
        <v>43915.416666666664</v>
      </c>
      <c r="B2027">
        <v>0</v>
      </c>
      <c r="C2027">
        <v>5.7229999999999999</v>
      </c>
    </row>
    <row r="2028" spans="1:3" x14ac:dyDescent="0.35">
      <c r="A2028" s="1">
        <v>43915.458333333336</v>
      </c>
      <c r="B2028">
        <v>5.3999999999999999E-2</v>
      </c>
      <c r="C2028">
        <v>5.5759999999999996</v>
      </c>
    </row>
    <row r="2029" spans="1:3" x14ac:dyDescent="0.35">
      <c r="A2029" s="1">
        <v>43915.5</v>
      </c>
      <c r="B2029">
        <v>2E-3</v>
      </c>
      <c r="C2029">
        <v>5.9109999999999996</v>
      </c>
    </row>
    <row r="2030" spans="1:3" x14ac:dyDescent="0.35">
      <c r="A2030" s="1">
        <v>43915.541666666664</v>
      </c>
      <c r="B2030">
        <v>0.02</v>
      </c>
      <c r="C2030">
        <v>5.2060000000000004</v>
      </c>
    </row>
    <row r="2031" spans="1:3" x14ac:dyDescent="0.35">
      <c r="A2031" s="1">
        <v>43915.583333333336</v>
      </c>
      <c r="B2031">
        <v>0</v>
      </c>
      <c r="C2031">
        <v>4.8049999999999997</v>
      </c>
    </row>
    <row r="2032" spans="1:3" x14ac:dyDescent="0.35">
      <c r="A2032" s="1">
        <v>43915.625</v>
      </c>
      <c r="B2032">
        <v>2.3E-2</v>
      </c>
      <c r="C2032">
        <v>3.1040000000000001</v>
      </c>
    </row>
    <row r="2033" spans="1:3" x14ac:dyDescent="0.35">
      <c r="A2033" s="1">
        <v>43915.666666666664</v>
      </c>
      <c r="B2033">
        <v>0.88600000000000001</v>
      </c>
      <c r="C2033">
        <v>0.94499999999999995</v>
      </c>
    </row>
    <row r="2034" spans="1:3" x14ac:dyDescent="0.35">
      <c r="A2034" s="1">
        <v>43915.708333333336</v>
      </c>
      <c r="B2034">
        <v>0.33600000000000002</v>
      </c>
      <c r="C2034">
        <v>0.13200000000000001</v>
      </c>
    </row>
    <row r="2035" spans="1:3" x14ac:dyDescent="0.35">
      <c r="A2035" s="1">
        <v>43915.75</v>
      </c>
      <c r="B2035">
        <v>1.702</v>
      </c>
      <c r="C2035">
        <v>0</v>
      </c>
    </row>
    <row r="2036" spans="1:3" x14ac:dyDescent="0.35">
      <c r="A2036" s="1">
        <v>43915.791666666664</v>
      </c>
      <c r="B2036">
        <v>2.3010000000000002</v>
      </c>
      <c r="C2036">
        <v>0</v>
      </c>
    </row>
    <row r="2037" spans="1:3" x14ac:dyDescent="0.35">
      <c r="A2037" s="1">
        <v>43915.833333333336</v>
      </c>
      <c r="B2037">
        <v>2.9409999999999998</v>
      </c>
      <c r="C2037">
        <v>0</v>
      </c>
    </row>
    <row r="2038" spans="1:3" x14ac:dyDescent="0.35">
      <c r="A2038" s="1">
        <v>43915.875</v>
      </c>
      <c r="B2038">
        <v>1.4970000000000001</v>
      </c>
      <c r="C2038">
        <v>0</v>
      </c>
    </row>
    <row r="2039" spans="1:3" x14ac:dyDescent="0.35">
      <c r="A2039" s="1">
        <v>43915.916666666664</v>
      </c>
      <c r="B2039">
        <v>1.96</v>
      </c>
      <c r="C2039">
        <v>0</v>
      </c>
    </row>
    <row r="2040" spans="1:3" x14ac:dyDescent="0.35">
      <c r="A2040" s="1">
        <v>43915.958333333336</v>
      </c>
      <c r="B2040">
        <v>1.583</v>
      </c>
      <c r="C2040">
        <v>0</v>
      </c>
    </row>
    <row r="2041" spans="1:3" x14ac:dyDescent="0.35">
      <c r="A2041" s="1">
        <v>43915</v>
      </c>
      <c r="B2041">
        <v>1.2929999999999999</v>
      </c>
      <c r="C2041">
        <v>0</v>
      </c>
    </row>
    <row r="2042" spans="1:3" x14ac:dyDescent="0.35">
      <c r="A2042" s="1">
        <v>43916.041666666664</v>
      </c>
      <c r="B2042">
        <v>1.202</v>
      </c>
      <c r="C2042">
        <v>0</v>
      </c>
    </row>
    <row r="2043" spans="1:3" x14ac:dyDescent="0.35">
      <c r="A2043" s="1">
        <v>43916.083333333336</v>
      </c>
      <c r="B2043">
        <v>1.9139999999999999</v>
      </c>
      <c r="C2043">
        <v>0</v>
      </c>
    </row>
    <row r="2044" spans="1:3" x14ac:dyDescent="0.35">
      <c r="A2044" s="1">
        <v>43916.125</v>
      </c>
      <c r="B2044">
        <v>0.89200000000000002</v>
      </c>
      <c r="C2044">
        <v>0</v>
      </c>
    </row>
    <row r="2045" spans="1:3" x14ac:dyDescent="0.35">
      <c r="A2045" s="1">
        <v>43916.166666666664</v>
      </c>
      <c r="B2045">
        <v>0.82199999999999995</v>
      </c>
      <c r="C2045">
        <v>0</v>
      </c>
    </row>
    <row r="2046" spans="1:3" x14ac:dyDescent="0.35">
      <c r="A2046" s="1">
        <v>43916.208333333336</v>
      </c>
      <c r="B2046">
        <v>1.3220000000000001</v>
      </c>
      <c r="C2046">
        <v>0</v>
      </c>
    </row>
    <row r="2047" spans="1:3" x14ac:dyDescent="0.35">
      <c r="A2047" s="1">
        <v>43916.25</v>
      </c>
      <c r="B2047">
        <v>0.29499999999999998</v>
      </c>
      <c r="C2047">
        <v>1E-3</v>
      </c>
    </row>
    <row r="2048" spans="1:3" x14ac:dyDescent="0.35">
      <c r="A2048" s="1">
        <v>43916.291666666664</v>
      </c>
      <c r="B2048">
        <v>6.8000000000000005E-2</v>
      </c>
      <c r="C2048">
        <v>0.23</v>
      </c>
    </row>
    <row r="2049" spans="1:3" x14ac:dyDescent="0.35">
      <c r="A2049" s="1">
        <v>43916.333333333336</v>
      </c>
      <c r="B2049">
        <v>5.0999999999999997E-2</v>
      </c>
      <c r="C2049">
        <v>1.22</v>
      </c>
    </row>
    <row r="2050" spans="1:3" x14ac:dyDescent="0.35">
      <c r="A2050" s="1">
        <v>43916.375</v>
      </c>
      <c r="B2050">
        <v>1E-3</v>
      </c>
      <c r="C2050">
        <v>1.093</v>
      </c>
    </row>
    <row r="2051" spans="1:3" x14ac:dyDescent="0.35">
      <c r="A2051" s="1">
        <v>43916.416666666664</v>
      </c>
      <c r="B2051">
        <v>0</v>
      </c>
      <c r="C2051">
        <v>2.6320000000000001</v>
      </c>
    </row>
    <row r="2052" spans="1:3" x14ac:dyDescent="0.35">
      <c r="A2052" s="1">
        <v>43916.458333333336</v>
      </c>
      <c r="B2052">
        <v>6.0000000000000001E-3</v>
      </c>
      <c r="C2052">
        <v>4.4690000000000003</v>
      </c>
    </row>
    <row r="2053" spans="1:3" x14ac:dyDescent="0.35">
      <c r="A2053" s="1">
        <v>43916.5</v>
      </c>
      <c r="B2053">
        <v>7.8E-2</v>
      </c>
      <c r="C2053">
        <v>4.8140000000000001</v>
      </c>
    </row>
    <row r="2054" spans="1:3" x14ac:dyDescent="0.35">
      <c r="A2054" s="1">
        <v>43916.541666666664</v>
      </c>
      <c r="B2054">
        <v>0.432</v>
      </c>
      <c r="C2054">
        <v>3.657</v>
      </c>
    </row>
    <row r="2055" spans="1:3" x14ac:dyDescent="0.35">
      <c r="A2055" s="1">
        <v>43916.583333333336</v>
      </c>
      <c r="B2055">
        <v>4.2999999999999997E-2</v>
      </c>
      <c r="C2055">
        <v>3.238</v>
      </c>
    </row>
    <row r="2056" spans="1:3" x14ac:dyDescent="0.35">
      <c r="A2056" s="1">
        <v>43916.625</v>
      </c>
      <c r="B2056">
        <v>6.2E-2</v>
      </c>
      <c r="C2056">
        <v>1.419</v>
      </c>
    </row>
    <row r="2057" spans="1:3" x14ac:dyDescent="0.35">
      <c r="A2057" s="1">
        <v>43916.666666666664</v>
      </c>
      <c r="B2057">
        <v>1.879</v>
      </c>
      <c r="C2057">
        <v>0.20799999999999999</v>
      </c>
    </row>
    <row r="2058" spans="1:3" x14ac:dyDescent="0.35">
      <c r="A2058" s="1">
        <v>43916.708333333336</v>
      </c>
      <c r="B2058">
        <v>2.6709999999999998</v>
      </c>
      <c r="C2058">
        <v>6.4000000000000001E-2</v>
      </c>
    </row>
    <row r="2059" spans="1:3" x14ac:dyDescent="0.35">
      <c r="A2059" s="1">
        <v>43916.75</v>
      </c>
      <c r="B2059">
        <v>1.5680000000000001</v>
      </c>
      <c r="C2059">
        <v>0</v>
      </c>
    </row>
    <row r="2060" spans="1:3" x14ac:dyDescent="0.35">
      <c r="A2060" s="1">
        <v>43916.791666666664</v>
      </c>
      <c r="B2060">
        <v>1.4219999999999999</v>
      </c>
      <c r="C2060">
        <v>0</v>
      </c>
    </row>
    <row r="2061" spans="1:3" x14ac:dyDescent="0.35">
      <c r="A2061" s="1">
        <v>43916.833333333336</v>
      </c>
      <c r="B2061">
        <v>1.1830000000000001</v>
      </c>
      <c r="C2061">
        <v>0</v>
      </c>
    </row>
    <row r="2062" spans="1:3" x14ac:dyDescent="0.35">
      <c r="A2062" s="1">
        <v>43916.875</v>
      </c>
      <c r="B2062">
        <v>1.123</v>
      </c>
      <c r="C2062">
        <v>0</v>
      </c>
    </row>
    <row r="2063" spans="1:3" x14ac:dyDescent="0.35">
      <c r="A2063" s="1">
        <v>43916.916666666664</v>
      </c>
      <c r="B2063">
        <v>1.9810000000000001</v>
      </c>
      <c r="C2063">
        <v>0</v>
      </c>
    </row>
    <row r="2064" spans="1:3" x14ac:dyDescent="0.35">
      <c r="A2064" s="1">
        <v>43916.958333333336</v>
      </c>
      <c r="B2064">
        <v>2.4489999999999998</v>
      </c>
      <c r="C2064">
        <v>0</v>
      </c>
    </row>
    <row r="2065" spans="1:3" x14ac:dyDescent="0.35">
      <c r="A2065" s="1">
        <v>43916</v>
      </c>
      <c r="B2065">
        <v>2.032</v>
      </c>
      <c r="C2065">
        <v>0</v>
      </c>
    </row>
    <row r="2066" spans="1:3" x14ac:dyDescent="0.35">
      <c r="A2066" s="1">
        <v>43917.041666666664</v>
      </c>
      <c r="B2066">
        <v>0.67</v>
      </c>
      <c r="C2066">
        <v>0</v>
      </c>
    </row>
    <row r="2067" spans="1:3" x14ac:dyDescent="0.35">
      <c r="A2067" s="1">
        <v>43917.083333333336</v>
      </c>
      <c r="B2067">
        <v>0.69499999999999995</v>
      </c>
      <c r="C2067">
        <v>0</v>
      </c>
    </row>
    <row r="2068" spans="1:3" x14ac:dyDescent="0.35">
      <c r="A2068" s="1">
        <v>43917.125</v>
      </c>
      <c r="B2068">
        <v>0.72899999999999998</v>
      </c>
      <c r="C2068">
        <v>0</v>
      </c>
    </row>
    <row r="2069" spans="1:3" x14ac:dyDescent="0.35">
      <c r="A2069" s="1">
        <v>43917.166666666664</v>
      </c>
      <c r="B2069">
        <v>0.64600000000000002</v>
      </c>
      <c r="C2069">
        <v>0</v>
      </c>
    </row>
    <row r="2070" spans="1:3" x14ac:dyDescent="0.35">
      <c r="A2070" s="1">
        <v>43917.208333333336</v>
      </c>
      <c r="B2070">
        <v>0.51700000000000002</v>
      </c>
      <c r="C2070">
        <v>0</v>
      </c>
    </row>
    <row r="2071" spans="1:3" x14ac:dyDescent="0.35">
      <c r="A2071" s="1">
        <v>43917.25</v>
      </c>
      <c r="B2071">
        <v>0.76800000000000002</v>
      </c>
      <c r="C2071">
        <v>0</v>
      </c>
    </row>
    <row r="2072" spans="1:3" x14ac:dyDescent="0.35">
      <c r="A2072" s="1">
        <v>43917.291666666664</v>
      </c>
      <c r="B2072">
        <v>3.4000000000000002E-2</v>
      </c>
      <c r="C2072">
        <v>0.39200000000000002</v>
      </c>
    </row>
    <row r="2073" spans="1:3" x14ac:dyDescent="0.35">
      <c r="A2073" s="1">
        <v>43917.333333333336</v>
      </c>
      <c r="B2073">
        <v>0</v>
      </c>
      <c r="C2073">
        <v>2.056</v>
      </c>
    </row>
    <row r="2074" spans="1:3" x14ac:dyDescent="0.35">
      <c r="A2074" s="1">
        <v>43917.375</v>
      </c>
      <c r="B2074">
        <v>0</v>
      </c>
      <c r="C2074">
        <v>4.0049999999999999</v>
      </c>
    </row>
    <row r="2075" spans="1:3" x14ac:dyDescent="0.35">
      <c r="A2075" s="1">
        <v>43917.416666666664</v>
      </c>
      <c r="B2075">
        <v>0</v>
      </c>
      <c r="C2075">
        <v>5.1440000000000001</v>
      </c>
    </row>
    <row r="2076" spans="1:3" x14ac:dyDescent="0.35">
      <c r="A2076" s="1">
        <v>43917.458333333336</v>
      </c>
      <c r="B2076">
        <v>0</v>
      </c>
      <c r="C2076">
        <v>5.6779999999999999</v>
      </c>
    </row>
    <row r="2077" spans="1:3" x14ac:dyDescent="0.35">
      <c r="A2077" s="1">
        <v>43917.5</v>
      </c>
      <c r="B2077">
        <v>0</v>
      </c>
      <c r="C2077">
        <v>5.6150000000000002</v>
      </c>
    </row>
    <row r="2078" spans="1:3" x14ac:dyDescent="0.35">
      <c r="A2078" s="1">
        <v>43917.541666666664</v>
      </c>
      <c r="B2078">
        <v>0.25</v>
      </c>
      <c r="C2078">
        <v>4.3789999999999996</v>
      </c>
    </row>
    <row r="2079" spans="1:3" x14ac:dyDescent="0.35">
      <c r="A2079" s="1">
        <v>43917.583333333336</v>
      </c>
      <c r="B2079">
        <v>0.28599999999999998</v>
      </c>
      <c r="C2079">
        <v>3.6</v>
      </c>
    </row>
    <row r="2080" spans="1:3" x14ac:dyDescent="0.35">
      <c r="A2080" s="1">
        <v>43917.625</v>
      </c>
      <c r="B2080">
        <v>1.0109999999999999</v>
      </c>
      <c r="C2080">
        <v>2.2919999999999998</v>
      </c>
    </row>
    <row r="2081" spans="1:3" x14ac:dyDescent="0.35">
      <c r="A2081" s="1">
        <v>43917.666666666664</v>
      </c>
      <c r="B2081">
        <v>8.8999999999999996E-2</v>
      </c>
      <c r="C2081">
        <v>1.288</v>
      </c>
    </row>
    <row r="2082" spans="1:3" x14ac:dyDescent="0.35">
      <c r="A2082" s="1">
        <v>43917.708333333336</v>
      </c>
      <c r="B2082">
        <v>0.32800000000000001</v>
      </c>
      <c r="C2082">
        <v>0.28199999999999997</v>
      </c>
    </row>
    <row r="2083" spans="1:3" x14ac:dyDescent="0.35">
      <c r="A2083" s="1">
        <v>43917.75</v>
      </c>
      <c r="B2083">
        <v>0.36699999999999999</v>
      </c>
      <c r="C2083">
        <v>0.02</v>
      </c>
    </row>
    <row r="2084" spans="1:3" x14ac:dyDescent="0.35">
      <c r="A2084" s="1">
        <v>43917.791666666664</v>
      </c>
      <c r="B2084">
        <v>1.06</v>
      </c>
      <c r="C2084">
        <v>0</v>
      </c>
    </row>
    <row r="2085" spans="1:3" x14ac:dyDescent="0.35">
      <c r="A2085" s="1">
        <v>43917.833333333336</v>
      </c>
      <c r="B2085">
        <v>0.78800000000000003</v>
      </c>
      <c r="C2085">
        <v>0</v>
      </c>
    </row>
    <row r="2086" spans="1:3" x14ac:dyDescent="0.35">
      <c r="A2086" s="1">
        <v>43917.875</v>
      </c>
      <c r="B2086">
        <v>0.75800000000000001</v>
      </c>
      <c r="C2086">
        <v>0</v>
      </c>
    </row>
    <row r="2087" spans="1:3" x14ac:dyDescent="0.35">
      <c r="A2087" s="1">
        <v>43917.916666666664</v>
      </c>
      <c r="B2087">
        <v>0.83399999999999996</v>
      </c>
      <c r="C2087">
        <v>0</v>
      </c>
    </row>
    <row r="2088" spans="1:3" x14ac:dyDescent="0.35">
      <c r="A2088" s="1">
        <v>43917.958333333336</v>
      </c>
      <c r="B2088">
        <v>0.81200000000000006</v>
      </c>
      <c r="C2088">
        <v>0</v>
      </c>
    </row>
    <row r="2089" spans="1:3" x14ac:dyDescent="0.35">
      <c r="A2089" s="1">
        <v>43917</v>
      </c>
      <c r="B2089">
        <v>0.74</v>
      </c>
      <c r="C2089">
        <v>0</v>
      </c>
    </row>
    <row r="2090" spans="1:3" x14ac:dyDescent="0.35">
      <c r="A2090" s="1">
        <v>43918.041666666664</v>
      </c>
      <c r="B2090">
        <v>1.2350000000000001</v>
      </c>
      <c r="C2090">
        <v>0</v>
      </c>
    </row>
    <row r="2091" spans="1:3" x14ac:dyDescent="0.35">
      <c r="A2091" s="1">
        <v>43918.083333333336</v>
      </c>
      <c r="B2091">
        <v>1.296</v>
      </c>
      <c r="C2091">
        <v>0</v>
      </c>
    </row>
    <row r="2092" spans="1:3" x14ac:dyDescent="0.35">
      <c r="A2092" s="1">
        <v>43918.125</v>
      </c>
      <c r="B2092">
        <v>0.47899999999999998</v>
      </c>
      <c r="C2092">
        <v>0</v>
      </c>
    </row>
    <row r="2093" spans="1:3" x14ac:dyDescent="0.35">
      <c r="A2093" s="1">
        <v>43918.166666666664</v>
      </c>
      <c r="B2093">
        <v>0.6</v>
      </c>
      <c r="C2093">
        <v>0</v>
      </c>
    </row>
    <row r="2094" spans="1:3" x14ac:dyDescent="0.35">
      <c r="A2094" s="1">
        <v>43918.208333333336</v>
      </c>
      <c r="B2094">
        <v>0.34899999999999998</v>
      </c>
      <c r="C2094">
        <v>0</v>
      </c>
    </row>
    <row r="2095" spans="1:3" x14ac:dyDescent="0.35">
      <c r="A2095" s="1">
        <v>43918.25</v>
      </c>
      <c r="B2095">
        <v>0.308</v>
      </c>
      <c r="C2095">
        <v>1E-3</v>
      </c>
    </row>
    <row r="2096" spans="1:3" x14ac:dyDescent="0.35">
      <c r="A2096" s="1">
        <v>43918.291666666664</v>
      </c>
      <c r="B2096">
        <v>2.8000000000000001E-2</v>
      </c>
      <c r="C2096">
        <v>0.46200000000000002</v>
      </c>
    </row>
    <row r="2097" spans="1:3" x14ac:dyDescent="0.35">
      <c r="A2097" s="1">
        <v>43918.333333333336</v>
      </c>
      <c r="B2097">
        <v>0</v>
      </c>
      <c r="C2097">
        <v>2.0419999999999998</v>
      </c>
    </row>
    <row r="2098" spans="1:3" x14ac:dyDescent="0.35">
      <c r="A2098" s="1">
        <v>43918.375</v>
      </c>
      <c r="B2098">
        <v>0</v>
      </c>
      <c r="C2098">
        <v>4.0330000000000004</v>
      </c>
    </row>
    <row r="2099" spans="1:3" x14ac:dyDescent="0.35">
      <c r="A2099" s="1">
        <v>43918.416666666664</v>
      </c>
      <c r="B2099">
        <v>0</v>
      </c>
      <c r="C2099">
        <v>5.1559999999999997</v>
      </c>
    </row>
    <row r="2100" spans="1:3" x14ac:dyDescent="0.35">
      <c r="A2100" s="1">
        <v>43918.458333333336</v>
      </c>
      <c r="B2100">
        <v>0.151</v>
      </c>
      <c r="C2100">
        <v>4.95</v>
      </c>
    </row>
    <row r="2101" spans="1:3" x14ac:dyDescent="0.35">
      <c r="A2101" s="1">
        <v>43918.5</v>
      </c>
      <c r="B2101">
        <v>0.26900000000000002</v>
      </c>
      <c r="C2101">
        <v>4.3319999999999999</v>
      </c>
    </row>
    <row r="2102" spans="1:3" x14ac:dyDescent="0.35">
      <c r="A2102" s="1">
        <v>43918.541666666664</v>
      </c>
      <c r="B2102">
        <v>4.7E-2</v>
      </c>
      <c r="C2102">
        <v>4.3159999999999998</v>
      </c>
    </row>
    <row r="2103" spans="1:3" x14ac:dyDescent="0.35">
      <c r="A2103" s="1">
        <v>43918.583333333336</v>
      </c>
      <c r="B2103">
        <v>1.9E-2</v>
      </c>
      <c r="C2103">
        <v>3.9830000000000001</v>
      </c>
    </row>
    <row r="2104" spans="1:3" x14ac:dyDescent="0.35">
      <c r="A2104" s="1">
        <v>43918.625</v>
      </c>
      <c r="B2104">
        <v>0.106</v>
      </c>
      <c r="C2104">
        <v>2.3490000000000002</v>
      </c>
    </row>
    <row r="2105" spans="1:3" x14ac:dyDescent="0.35">
      <c r="A2105" s="1">
        <v>43918.666666666664</v>
      </c>
      <c r="B2105">
        <v>2.7149999999999999</v>
      </c>
      <c r="C2105">
        <v>0.41099999999999998</v>
      </c>
    </row>
    <row r="2106" spans="1:3" x14ac:dyDescent="0.35">
      <c r="A2106" s="1">
        <v>43918.708333333336</v>
      </c>
      <c r="B2106">
        <v>1.974</v>
      </c>
      <c r="C2106">
        <v>0.02</v>
      </c>
    </row>
    <row r="2107" spans="1:3" x14ac:dyDescent="0.35">
      <c r="A2107" s="1">
        <v>43918.75</v>
      </c>
      <c r="B2107">
        <v>1.419</v>
      </c>
      <c r="C2107">
        <v>0</v>
      </c>
    </row>
    <row r="2108" spans="1:3" x14ac:dyDescent="0.35">
      <c r="A2108" s="1">
        <v>43918.791666666664</v>
      </c>
      <c r="B2108">
        <v>1.397</v>
      </c>
      <c r="C2108">
        <v>0</v>
      </c>
    </row>
    <row r="2109" spans="1:3" x14ac:dyDescent="0.35">
      <c r="A2109" s="1">
        <v>43918.833333333336</v>
      </c>
      <c r="B2109">
        <v>1.155</v>
      </c>
      <c r="C2109">
        <v>0</v>
      </c>
    </row>
    <row r="2110" spans="1:3" x14ac:dyDescent="0.35">
      <c r="A2110" s="1">
        <v>43918.875</v>
      </c>
      <c r="B2110">
        <v>1.1319999999999999</v>
      </c>
      <c r="C2110">
        <v>0</v>
      </c>
    </row>
    <row r="2111" spans="1:3" x14ac:dyDescent="0.35">
      <c r="A2111" s="1">
        <v>43918.916666666664</v>
      </c>
      <c r="B2111">
        <v>1.22</v>
      </c>
      <c r="C2111">
        <v>0</v>
      </c>
    </row>
    <row r="2112" spans="1:3" x14ac:dyDescent="0.35">
      <c r="A2112" s="1">
        <v>43918.958333333336</v>
      </c>
      <c r="B2112">
        <v>1.3779999999999999</v>
      </c>
      <c r="C2112">
        <v>0</v>
      </c>
    </row>
    <row r="2113" spans="1:3" x14ac:dyDescent="0.35">
      <c r="A2113" s="1">
        <v>43918</v>
      </c>
      <c r="B2113">
        <v>1.3819999999999999</v>
      </c>
      <c r="C2113">
        <v>0</v>
      </c>
    </row>
    <row r="2114" spans="1:3" x14ac:dyDescent="0.35">
      <c r="A2114" s="1">
        <v>43919.041666666664</v>
      </c>
      <c r="B2114">
        <v>1.0289999999999999</v>
      </c>
      <c r="C2114">
        <v>0</v>
      </c>
    </row>
    <row r="2115" spans="1:3" x14ac:dyDescent="0.35">
      <c r="A2115" s="1">
        <v>43919.083333333336</v>
      </c>
      <c r="B2115">
        <v>1.32</v>
      </c>
      <c r="C2115">
        <v>0</v>
      </c>
    </row>
    <row r="2116" spans="1:3" x14ac:dyDescent="0.35">
      <c r="A2116" s="1">
        <v>43919.125</v>
      </c>
      <c r="B2116">
        <v>1.1200000000000001</v>
      </c>
      <c r="C2116">
        <v>0</v>
      </c>
    </row>
    <row r="2117" spans="1:3" x14ac:dyDescent="0.35">
      <c r="A2117" s="1">
        <v>43919.166666666664</v>
      </c>
      <c r="B2117">
        <v>1.855</v>
      </c>
      <c r="C2117">
        <v>0</v>
      </c>
    </row>
    <row r="2118" spans="1:3" x14ac:dyDescent="0.35">
      <c r="A2118" s="1">
        <v>43919.208333333336</v>
      </c>
      <c r="B2118">
        <v>0.51300000000000001</v>
      </c>
      <c r="C2118">
        <v>0</v>
      </c>
    </row>
    <row r="2119" spans="1:3" x14ac:dyDescent="0.35">
      <c r="A2119" s="1">
        <v>43919.25</v>
      </c>
      <c r="B2119">
        <v>0.53</v>
      </c>
      <c r="C2119">
        <v>0</v>
      </c>
    </row>
    <row r="2120" spans="1:3" x14ac:dyDescent="0.35">
      <c r="A2120" s="1">
        <v>43919.291666666664</v>
      </c>
      <c r="B2120">
        <v>1.2350000000000001</v>
      </c>
      <c r="C2120">
        <v>0</v>
      </c>
    </row>
    <row r="2121" spans="1:3" x14ac:dyDescent="0.35">
      <c r="A2121" s="1">
        <v>43919.333333333336</v>
      </c>
      <c r="B2121">
        <v>0.13300000000000001</v>
      </c>
      <c r="C2121">
        <v>0.124</v>
      </c>
    </row>
    <row r="2122" spans="1:3" x14ac:dyDescent="0.35">
      <c r="A2122" s="1">
        <v>43919.375</v>
      </c>
      <c r="B2122">
        <v>1E-3</v>
      </c>
      <c r="C2122">
        <v>0.7</v>
      </c>
    </row>
    <row r="2123" spans="1:3" x14ac:dyDescent="0.35">
      <c r="A2123" s="1">
        <v>43919.416666666664</v>
      </c>
      <c r="B2123">
        <v>0</v>
      </c>
      <c r="C2123">
        <v>1.121</v>
      </c>
    </row>
    <row r="2124" spans="1:3" x14ac:dyDescent="0.35">
      <c r="A2124" s="1">
        <v>43919.458333333336</v>
      </c>
      <c r="B2124">
        <v>0.04</v>
      </c>
      <c r="C2124">
        <v>2.3370000000000002</v>
      </c>
    </row>
    <row r="2125" spans="1:3" x14ac:dyDescent="0.35">
      <c r="A2125" s="1">
        <v>43919.5</v>
      </c>
      <c r="B2125">
        <v>0.47799999999999998</v>
      </c>
      <c r="C2125">
        <v>3.1139999999999999</v>
      </c>
    </row>
    <row r="2126" spans="1:3" x14ac:dyDescent="0.35">
      <c r="A2126" s="1">
        <v>43919.541666666664</v>
      </c>
      <c r="B2126">
        <v>0.85599999999999998</v>
      </c>
      <c r="C2126">
        <v>1.911</v>
      </c>
    </row>
    <row r="2127" spans="1:3" x14ac:dyDescent="0.35">
      <c r="A2127" s="1">
        <v>43919.583333333336</v>
      </c>
      <c r="B2127">
        <v>2.7E-2</v>
      </c>
      <c r="C2127">
        <v>2.4809999999999999</v>
      </c>
    </row>
    <row r="2128" spans="1:3" x14ac:dyDescent="0.35">
      <c r="A2128" s="1">
        <v>43919.625</v>
      </c>
      <c r="B2128">
        <v>0.249</v>
      </c>
      <c r="C2128">
        <v>1.4419999999999999</v>
      </c>
    </row>
    <row r="2129" spans="1:3" x14ac:dyDescent="0.35">
      <c r="A2129" s="1">
        <v>43919.666666666664</v>
      </c>
      <c r="B2129">
        <v>0.73099999999999998</v>
      </c>
      <c r="C2129">
        <v>0.221</v>
      </c>
    </row>
    <row r="2130" spans="1:3" x14ac:dyDescent="0.35">
      <c r="A2130" s="1">
        <v>43919.708333333336</v>
      </c>
      <c r="B2130">
        <v>1.359</v>
      </c>
      <c r="C2130">
        <v>1.7999999999999999E-2</v>
      </c>
    </row>
    <row r="2131" spans="1:3" x14ac:dyDescent="0.35">
      <c r="A2131" s="1">
        <v>43919.75</v>
      </c>
      <c r="B2131">
        <v>1.054</v>
      </c>
      <c r="C2131">
        <v>3.4000000000000002E-2</v>
      </c>
    </row>
    <row r="2132" spans="1:3" x14ac:dyDescent="0.35">
      <c r="A2132" s="1">
        <v>43919.791666666664</v>
      </c>
      <c r="B2132">
        <v>1.956</v>
      </c>
      <c r="C2132">
        <v>0</v>
      </c>
    </row>
    <row r="2133" spans="1:3" x14ac:dyDescent="0.35">
      <c r="A2133" s="1">
        <v>43919.833333333336</v>
      </c>
      <c r="B2133">
        <v>2</v>
      </c>
      <c r="C2133">
        <v>0</v>
      </c>
    </row>
    <row r="2134" spans="1:3" x14ac:dyDescent="0.35">
      <c r="A2134" s="1">
        <v>43919.875</v>
      </c>
      <c r="B2134">
        <v>1.3029999999999999</v>
      </c>
      <c r="C2134">
        <v>0</v>
      </c>
    </row>
    <row r="2135" spans="1:3" x14ac:dyDescent="0.35">
      <c r="A2135" s="1">
        <v>43919.916666666664</v>
      </c>
      <c r="B2135">
        <v>1.2210000000000001</v>
      </c>
      <c r="C2135">
        <v>0</v>
      </c>
    </row>
    <row r="2136" spans="1:3" x14ac:dyDescent="0.35">
      <c r="A2136" s="1">
        <v>43919.958333333336</v>
      </c>
      <c r="B2136">
        <v>1.4990000000000001</v>
      </c>
      <c r="C2136">
        <v>0</v>
      </c>
    </row>
    <row r="2137" spans="1:3" x14ac:dyDescent="0.35">
      <c r="A2137" s="1">
        <v>43919</v>
      </c>
      <c r="B2137">
        <v>1.095</v>
      </c>
      <c r="C2137">
        <v>0</v>
      </c>
    </row>
    <row r="2138" spans="1:3" x14ac:dyDescent="0.35">
      <c r="A2138" s="1">
        <v>43920.041666666664</v>
      </c>
      <c r="B2138">
        <v>1.3859999999999999</v>
      </c>
      <c r="C2138">
        <v>0</v>
      </c>
    </row>
    <row r="2139" spans="1:3" x14ac:dyDescent="0.35">
      <c r="A2139" s="1">
        <v>43920.083333333336</v>
      </c>
      <c r="B2139">
        <v>1.264</v>
      </c>
      <c r="C2139">
        <v>0</v>
      </c>
    </row>
    <row r="2140" spans="1:3" x14ac:dyDescent="0.35">
      <c r="A2140" s="1">
        <v>43920.125</v>
      </c>
      <c r="B2140">
        <v>1.456</v>
      </c>
      <c r="C2140">
        <v>0</v>
      </c>
    </row>
    <row r="2141" spans="1:3" x14ac:dyDescent="0.35">
      <c r="A2141" s="1">
        <v>43920.166666666664</v>
      </c>
      <c r="B2141">
        <v>0.67800000000000005</v>
      </c>
      <c r="C2141">
        <v>0</v>
      </c>
    </row>
    <row r="2142" spans="1:3" x14ac:dyDescent="0.35">
      <c r="A2142" s="1">
        <v>43920.208333333336</v>
      </c>
      <c r="B2142">
        <v>0.53700000000000003</v>
      </c>
      <c r="C2142">
        <v>0</v>
      </c>
    </row>
    <row r="2143" spans="1:3" x14ac:dyDescent="0.35">
      <c r="A2143" s="1">
        <v>43920.25</v>
      </c>
      <c r="B2143">
        <v>0.60299999999999998</v>
      </c>
      <c r="C2143">
        <v>0</v>
      </c>
    </row>
    <row r="2144" spans="1:3" x14ac:dyDescent="0.35">
      <c r="A2144" s="1">
        <v>43920.291666666664</v>
      </c>
      <c r="B2144">
        <v>0.375</v>
      </c>
      <c r="C2144">
        <v>0</v>
      </c>
    </row>
    <row r="2145" spans="1:3" x14ac:dyDescent="0.35">
      <c r="A2145" s="1">
        <v>43920.333333333336</v>
      </c>
      <c r="B2145">
        <v>0.251</v>
      </c>
      <c r="C2145">
        <v>7.0000000000000001E-3</v>
      </c>
    </row>
    <row r="2146" spans="1:3" x14ac:dyDescent="0.35">
      <c r="A2146" s="1">
        <v>43920.375</v>
      </c>
      <c r="B2146">
        <v>9.5000000000000001E-2</v>
      </c>
      <c r="C2146">
        <v>8.5999999999999993E-2</v>
      </c>
    </row>
    <row r="2147" spans="1:3" x14ac:dyDescent="0.35">
      <c r="A2147" s="1">
        <v>43920.416666666664</v>
      </c>
      <c r="B2147">
        <v>1.4999999999999999E-2</v>
      </c>
      <c r="C2147">
        <v>2.5910000000000002</v>
      </c>
    </row>
    <row r="2148" spans="1:3" x14ac:dyDescent="0.35">
      <c r="A2148" s="1">
        <v>43920.458333333336</v>
      </c>
      <c r="B2148">
        <v>0.217</v>
      </c>
      <c r="C2148">
        <v>3.6360000000000001</v>
      </c>
    </row>
    <row r="2149" spans="1:3" x14ac:dyDescent="0.35">
      <c r="A2149" s="1">
        <v>43920.5</v>
      </c>
      <c r="B2149">
        <v>0.127</v>
      </c>
      <c r="C2149">
        <v>2.4769999999999999</v>
      </c>
    </row>
    <row r="2150" spans="1:3" x14ac:dyDescent="0.35">
      <c r="A2150" s="1">
        <v>43920.541666666664</v>
      </c>
      <c r="B2150">
        <v>0.34</v>
      </c>
      <c r="C2150">
        <v>1.7230000000000001</v>
      </c>
    </row>
    <row r="2151" spans="1:3" x14ac:dyDescent="0.35">
      <c r="A2151" s="1">
        <v>43920.583333333336</v>
      </c>
      <c r="B2151">
        <v>0.89900000000000002</v>
      </c>
      <c r="C2151">
        <v>1.696</v>
      </c>
    </row>
    <row r="2152" spans="1:3" x14ac:dyDescent="0.35">
      <c r="A2152" s="1">
        <v>43920.625</v>
      </c>
      <c r="B2152">
        <v>1.482</v>
      </c>
      <c r="C2152">
        <v>1.65</v>
      </c>
    </row>
    <row r="2153" spans="1:3" x14ac:dyDescent="0.35">
      <c r="A2153" s="1">
        <v>43920.666666666664</v>
      </c>
      <c r="B2153">
        <v>0.98</v>
      </c>
      <c r="C2153">
        <v>0.69899999999999995</v>
      </c>
    </row>
    <row r="2154" spans="1:3" x14ac:dyDescent="0.35">
      <c r="A2154" s="1">
        <v>43920.708333333336</v>
      </c>
      <c r="B2154">
        <v>0.38500000000000001</v>
      </c>
      <c r="C2154">
        <v>0.68100000000000005</v>
      </c>
    </row>
    <row r="2155" spans="1:3" x14ac:dyDescent="0.35">
      <c r="A2155" s="1">
        <v>43920.75</v>
      </c>
      <c r="B2155">
        <v>0.35099999999999998</v>
      </c>
      <c r="C2155">
        <v>0.18</v>
      </c>
    </row>
    <row r="2156" spans="1:3" x14ac:dyDescent="0.35">
      <c r="A2156" s="1">
        <v>43920.791666666664</v>
      </c>
      <c r="B2156">
        <v>0.48</v>
      </c>
      <c r="C2156">
        <v>1.2E-2</v>
      </c>
    </row>
    <row r="2157" spans="1:3" x14ac:dyDescent="0.35">
      <c r="A2157" s="1">
        <v>43920.833333333336</v>
      </c>
      <c r="B2157">
        <v>0.96299999999999997</v>
      </c>
      <c r="C2157">
        <v>0</v>
      </c>
    </row>
    <row r="2158" spans="1:3" x14ac:dyDescent="0.35">
      <c r="A2158" s="1">
        <v>43920.875</v>
      </c>
      <c r="B2158">
        <v>1.0089999999999999</v>
      </c>
      <c r="C2158">
        <v>0</v>
      </c>
    </row>
    <row r="2159" spans="1:3" x14ac:dyDescent="0.35">
      <c r="A2159" s="1">
        <v>43920.916666666664</v>
      </c>
      <c r="B2159">
        <v>1.018</v>
      </c>
      <c r="C2159">
        <v>0</v>
      </c>
    </row>
    <row r="2160" spans="1:3" x14ac:dyDescent="0.35">
      <c r="A2160" s="1">
        <v>43920.958333333336</v>
      </c>
      <c r="B2160">
        <v>0.81599999999999995</v>
      </c>
      <c r="C2160">
        <v>0</v>
      </c>
    </row>
    <row r="2161" spans="1:3" x14ac:dyDescent="0.35">
      <c r="A2161" s="1">
        <v>43920</v>
      </c>
      <c r="B2161">
        <v>1.258</v>
      </c>
      <c r="C2161">
        <v>0</v>
      </c>
    </row>
    <row r="2162" spans="1:3" x14ac:dyDescent="0.35">
      <c r="A2162" s="1">
        <v>43921.041666666664</v>
      </c>
      <c r="B2162">
        <v>0.86699999999999999</v>
      </c>
      <c r="C2162">
        <v>0</v>
      </c>
    </row>
    <row r="2163" spans="1:3" x14ac:dyDescent="0.35">
      <c r="A2163" s="1">
        <v>43921.083333333336</v>
      </c>
      <c r="B2163">
        <v>1.177</v>
      </c>
      <c r="C2163">
        <v>0</v>
      </c>
    </row>
    <row r="2164" spans="1:3" x14ac:dyDescent="0.35">
      <c r="A2164" s="1">
        <v>43921.125</v>
      </c>
      <c r="B2164">
        <v>1.3480000000000001</v>
      </c>
      <c r="C2164">
        <v>0</v>
      </c>
    </row>
    <row r="2165" spans="1:3" x14ac:dyDescent="0.35">
      <c r="A2165" s="1">
        <v>43921.166666666664</v>
      </c>
      <c r="B2165">
        <v>0.71</v>
      </c>
      <c r="C2165">
        <v>0</v>
      </c>
    </row>
    <row r="2166" spans="1:3" x14ac:dyDescent="0.35">
      <c r="A2166" s="1">
        <v>43921.208333333336</v>
      </c>
      <c r="B2166">
        <v>0.63300000000000001</v>
      </c>
      <c r="C2166">
        <v>0</v>
      </c>
    </row>
    <row r="2167" spans="1:3" x14ac:dyDescent="0.35">
      <c r="A2167" s="1">
        <v>43921.25</v>
      </c>
      <c r="B2167">
        <v>0.53900000000000003</v>
      </c>
      <c r="C2167">
        <v>0</v>
      </c>
    </row>
    <row r="2168" spans="1:3" x14ac:dyDescent="0.35">
      <c r="A2168" s="1">
        <v>43921.291666666664</v>
      </c>
      <c r="B2168">
        <v>1.3120000000000001</v>
      </c>
      <c r="C2168">
        <v>3.0000000000000001E-3</v>
      </c>
    </row>
    <row r="2169" spans="1:3" x14ac:dyDescent="0.35">
      <c r="A2169" s="1">
        <v>43921.333333333336</v>
      </c>
      <c r="B2169">
        <v>0.65400000000000003</v>
      </c>
      <c r="C2169">
        <v>0.222</v>
      </c>
    </row>
    <row r="2170" spans="1:3" x14ac:dyDescent="0.35">
      <c r="A2170" s="1">
        <v>43921.375</v>
      </c>
      <c r="B2170">
        <v>0.61599999999999999</v>
      </c>
      <c r="C2170">
        <v>0.63100000000000001</v>
      </c>
    </row>
    <row r="2171" spans="1:3" x14ac:dyDescent="0.35">
      <c r="A2171" s="1">
        <v>43921.416666666664</v>
      </c>
      <c r="B2171">
        <v>0.505</v>
      </c>
      <c r="C2171">
        <v>0.79300000000000004</v>
      </c>
    </row>
    <row r="2172" spans="1:3" x14ac:dyDescent="0.35">
      <c r="A2172" s="1">
        <v>43921.458333333336</v>
      </c>
      <c r="B2172">
        <v>9.4E-2</v>
      </c>
      <c r="C2172">
        <v>2.794</v>
      </c>
    </row>
    <row r="2173" spans="1:3" x14ac:dyDescent="0.35">
      <c r="A2173" s="1">
        <v>43921.5</v>
      </c>
      <c r="B2173">
        <v>5.0000000000000001E-3</v>
      </c>
      <c r="C2173">
        <v>4.4279999999999999</v>
      </c>
    </row>
    <row r="2174" spans="1:3" x14ac:dyDescent="0.35">
      <c r="A2174" s="1">
        <v>43921.541666666664</v>
      </c>
      <c r="B2174">
        <v>0.154</v>
      </c>
      <c r="C2174">
        <v>1.54</v>
      </c>
    </row>
    <row r="2175" spans="1:3" x14ac:dyDescent="0.35">
      <c r="A2175" s="1">
        <v>43921.583333333336</v>
      </c>
      <c r="B2175">
        <v>0.20899999999999999</v>
      </c>
      <c r="C2175">
        <v>3.9449999999999998</v>
      </c>
    </row>
    <row r="2176" spans="1:3" x14ac:dyDescent="0.35">
      <c r="A2176" s="1">
        <v>43921.625</v>
      </c>
      <c r="B2176">
        <v>0.124</v>
      </c>
      <c r="C2176">
        <v>3.085</v>
      </c>
    </row>
    <row r="2177" spans="1:3" x14ac:dyDescent="0.35">
      <c r="A2177" s="1">
        <v>43921.666666666664</v>
      </c>
      <c r="B2177">
        <v>0.5</v>
      </c>
      <c r="C2177">
        <v>1.139</v>
      </c>
    </row>
    <row r="2178" spans="1:3" x14ac:dyDescent="0.35">
      <c r="A2178" s="1">
        <v>43921.708333333336</v>
      </c>
      <c r="B2178">
        <v>1.1739999999999999</v>
      </c>
      <c r="C2178">
        <v>0.14299999999999999</v>
      </c>
    </row>
    <row r="2179" spans="1:3" x14ac:dyDescent="0.35">
      <c r="A2179" s="1">
        <v>43921.75</v>
      </c>
      <c r="B2179">
        <v>1.869</v>
      </c>
      <c r="C2179">
        <v>0</v>
      </c>
    </row>
    <row r="2180" spans="1:3" x14ac:dyDescent="0.35">
      <c r="A2180" s="1">
        <v>43921.791666666664</v>
      </c>
      <c r="B2180">
        <v>1.714</v>
      </c>
      <c r="C2180">
        <v>0</v>
      </c>
    </row>
    <row r="2181" spans="1:3" x14ac:dyDescent="0.35">
      <c r="A2181" s="1">
        <v>43921.833333333336</v>
      </c>
      <c r="B2181">
        <v>2.21</v>
      </c>
      <c r="C2181">
        <v>0</v>
      </c>
    </row>
    <row r="2182" spans="1:3" x14ac:dyDescent="0.35">
      <c r="A2182" s="1">
        <v>43921.875</v>
      </c>
      <c r="B2182">
        <v>3.1240000000000001</v>
      </c>
      <c r="C2182">
        <v>0</v>
      </c>
    </row>
    <row r="2183" spans="1:3" x14ac:dyDescent="0.35">
      <c r="A2183" s="1">
        <v>43921.916666666664</v>
      </c>
      <c r="B2183">
        <v>2.9689999999999999</v>
      </c>
      <c r="C2183">
        <v>0</v>
      </c>
    </row>
    <row r="2184" spans="1:3" x14ac:dyDescent="0.35">
      <c r="A2184" s="1">
        <v>43921.958333333336</v>
      </c>
      <c r="B2184">
        <v>2.6480000000000001</v>
      </c>
      <c r="C2184">
        <v>0</v>
      </c>
    </row>
    <row r="2185" spans="1:3" x14ac:dyDescent="0.35">
      <c r="A2185" s="1">
        <v>43921</v>
      </c>
      <c r="B2185">
        <v>2.637</v>
      </c>
      <c r="C2185">
        <v>0</v>
      </c>
    </row>
    <row r="2186" spans="1:3" x14ac:dyDescent="0.35">
      <c r="A2186" s="1">
        <v>43922.041666666664</v>
      </c>
      <c r="B2186">
        <v>2.657</v>
      </c>
      <c r="C2186">
        <v>0</v>
      </c>
    </row>
    <row r="2187" spans="1:3" x14ac:dyDescent="0.35">
      <c r="A2187" s="1">
        <v>43922.083333333336</v>
      </c>
      <c r="B2187">
        <v>2.0249999999999999</v>
      </c>
      <c r="C2187">
        <v>0</v>
      </c>
    </row>
    <row r="2188" spans="1:3" x14ac:dyDescent="0.35">
      <c r="A2188" s="1">
        <v>43922.125</v>
      </c>
      <c r="B2188">
        <v>1.575</v>
      </c>
      <c r="C2188">
        <v>0</v>
      </c>
    </row>
    <row r="2189" spans="1:3" x14ac:dyDescent="0.35">
      <c r="A2189" s="1">
        <v>43922.166666666664</v>
      </c>
      <c r="B2189">
        <v>0.48099999999999998</v>
      </c>
      <c r="C2189">
        <v>0</v>
      </c>
    </row>
    <row r="2190" spans="1:3" x14ac:dyDescent="0.35">
      <c r="A2190" s="1">
        <v>43922.208333333336</v>
      </c>
      <c r="B2190">
        <v>0.48</v>
      </c>
      <c r="C2190">
        <v>0</v>
      </c>
    </row>
    <row r="2191" spans="1:3" x14ac:dyDescent="0.35">
      <c r="A2191" s="1">
        <v>43922.25</v>
      </c>
      <c r="B2191">
        <v>0.503</v>
      </c>
      <c r="C2191">
        <v>0</v>
      </c>
    </row>
    <row r="2192" spans="1:3" x14ac:dyDescent="0.35">
      <c r="A2192" s="1">
        <v>43922.291666666664</v>
      </c>
      <c r="B2192">
        <v>0.501</v>
      </c>
      <c r="C2192">
        <v>1E-3</v>
      </c>
    </row>
    <row r="2193" spans="1:3" x14ac:dyDescent="0.35">
      <c r="A2193" s="1">
        <v>43922.333333333336</v>
      </c>
      <c r="B2193">
        <v>0.84199999999999997</v>
      </c>
      <c r="C2193">
        <v>0.47699999999999998</v>
      </c>
    </row>
    <row r="2194" spans="1:3" x14ac:dyDescent="0.35">
      <c r="A2194" s="1">
        <v>43922.375</v>
      </c>
      <c r="B2194">
        <v>0.34599999999999997</v>
      </c>
      <c r="C2194">
        <v>1.92</v>
      </c>
    </row>
    <row r="2195" spans="1:3" x14ac:dyDescent="0.35">
      <c r="A2195" s="1">
        <v>43922.416666666664</v>
      </c>
      <c r="B2195">
        <v>0</v>
      </c>
      <c r="C2195">
        <v>3.8759999999999999</v>
      </c>
    </row>
    <row r="2196" spans="1:3" x14ac:dyDescent="0.35">
      <c r="A2196" s="1">
        <v>43922.458333333336</v>
      </c>
      <c r="B2196">
        <v>0.30099999999999999</v>
      </c>
      <c r="C2196">
        <v>3.121</v>
      </c>
    </row>
    <row r="2197" spans="1:3" x14ac:dyDescent="0.35">
      <c r="A2197" s="1">
        <v>43922.5</v>
      </c>
      <c r="B2197">
        <v>0.20499999999999999</v>
      </c>
      <c r="C2197">
        <v>5.3470000000000004</v>
      </c>
    </row>
    <row r="2198" spans="1:3" x14ac:dyDescent="0.35">
      <c r="A2198" s="1">
        <v>43922.541666666664</v>
      </c>
      <c r="B2198">
        <v>0.13500000000000001</v>
      </c>
      <c r="C2198">
        <v>5.1609999999999996</v>
      </c>
    </row>
    <row r="2199" spans="1:3" x14ac:dyDescent="0.35">
      <c r="A2199" s="1">
        <v>43922.583333333336</v>
      </c>
      <c r="B2199">
        <v>0</v>
      </c>
      <c r="C2199">
        <v>5.5030000000000001</v>
      </c>
    </row>
    <row r="2200" spans="1:3" x14ac:dyDescent="0.35">
      <c r="A2200" s="1">
        <v>43922.625</v>
      </c>
      <c r="B2200">
        <v>0</v>
      </c>
      <c r="C2200">
        <v>4.1210000000000004</v>
      </c>
    </row>
    <row r="2201" spans="1:3" x14ac:dyDescent="0.35">
      <c r="A2201" s="1">
        <v>43922.666666666664</v>
      </c>
      <c r="B2201">
        <v>0.51</v>
      </c>
      <c r="C2201">
        <v>2.3519999999999999</v>
      </c>
    </row>
    <row r="2202" spans="1:3" x14ac:dyDescent="0.35">
      <c r="A2202" s="1">
        <v>43922.708333333336</v>
      </c>
      <c r="B2202">
        <v>0.78500000000000003</v>
      </c>
      <c r="C2202">
        <v>0.76700000000000002</v>
      </c>
    </row>
    <row r="2203" spans="1:3" x14ac:dyDescent="0.35">
      <c r="A2203" s="1">
        <v>43922.75</v>
      </c>
      <c r="B2203">
        <v>0.436</v>
      </c>
      <c r="C2203">
        <v>0.155</v>
      </c>
    </row>
    <row r="2204" spans="1:3" x14ac:dyDescent="0.35">
      <c r="A2204" s="1">
        <v>43922.791666666664</v>
      </c>
      <c r="B2204">
        <v>1.98</v>
      </c>
      <c r="C2204">
        <v>0</v>
      </c>
    </row>
    <row r="2205" spans="1:3" x14ac:dyDescent="0.35">
      <c r="A2205" s="1">
        <v>43922.833333333336</v>
      </c>
      <c r="B2205">
        <v>2.1</v>
      </c>
      <c r="C2205">
        <v>0</v>
      </c>
    </row>
    <row r="2206" spans="1:3" x14ac:dyDescent="0.35">
      <c r="A2206" s="1">
        <v>43922.875</v>
      </c>
      <c r="B2206">
        <v>2.0590000000000002</v>
      </c>
      <c r="C2206">
        <v>0</v>
      </c>
    </row>
    <row r="2207" spans="1:3" x14ac:dyDescent="0.35">
      <c r="A2207" s="1">
        <v>43922.916666666664</v>
      </c>
      <c r="B2207">
        <v>1.1379999999999999</v>
      </c>
      <c r="C2207">
        <v>0</v>
      </c>
    </row>
    <row r="2208" spans="1:3" x14ac:dyDescent="0.35">
      <c r="A2208" s="1">
        <v>43922.958333333336</v>
      </c>
      <c r="B2208">
        <v>5.3159999999999998</v>
      </c>
      <c r="C2208">
        <v>0</v>
      </c>
    </row>
    <row r="2209" spans="1:3" x14ac:dyDescent="0.35">
      <c r="A2209" s="1">
        <v>43922</v>
      </c>
      <c r="B2209">
        <v>2.0339999999999998</v>
      </c>
      <c r="C2209">
        <v>0</v>
      </c>
    </row>
    <row r="2210" spans="1:3" x14ac:dyDescent="0.35">
      <c r="A2210" s="1">
        <v>43923.041666666664</v>
      </c>
      <c r="B2210">
        <v>1.5840000000000001</v>
      </c>
      <c r="C2210">
        <v>0</v>
      </c>
    </row>
    <row r="2211" spans="1:3" x14ac:dyDescent="0.35">
      <c r="A2211" s="1">
        <v>43923.083333333336</v>
      </c>
      <c r="B2211">
        <v>0.71799999999999997</v>
      </c>
      <c r="C2211">
        <v>0</v>
      </c>
    </row>
    <row r="2212" spans="1:3" x14ac:dyDescent="0.35">
      <c r="A2212" s="1">
        <v>43923.125</v>
      </c>
      <c r="B2212">
        <v>0.443</v>
      </c>
      <c r="C2212">
        <v>0</v>
      </c>
    </row>
    <row r="2213" spans="1:3" x14ac:dyDescent="0.35">
      <c r="A2213" s="1">
        <v>43923.166666666664</v>
      </c>
      <c r="B2213">
        <v>0.39900000000000002</v>
      </c>
      <c r="C2213">
        <v>0</v>
      </c>
    </row>
    <row r="2214" spans="1:3" x14ac:dyDescent="0.35">
      <c r="A2214" s="1">
        <v>43923.208333333336</v>
      </c>
      <c r="B2214">
        <v>0.45200000000000001</v>
      </c>
      <c r="C2214">
        <v>0</v>
      </c>
    </row>
    <row r="2215" spans="1:3" x14ac:dyDescent="0.35">
      <c r="A2215" s="1">
        <v>43923.25</v>
      </c>
      <c r="B2215">
        <v>0.95799999999999996</v>
      </c>
      <c r="C2215">
        <v>0</v>
      </c>
    </row>
    <row r="2216" spans="1:3" x14ac:dyDescent="0.35">
      <c r="A2216" s="1">
        <v>43923.291666666664</v>
      </c>
      <c r="B2216">
        <v>1.6319999999999999</v>
      </c>
      <c r="C2216">
        <v>1.2999999999999999E-2</v>
      </c>
    </row>
    <row r="2217" spans="1:3" x14ac:dyDescent="0.35">
      <c r="A2217" s="1">
        <v>43923.333333333336</v>
      </c>
      <c r="B2217">
        <v>0.30399999999999999</v>
      </c>
      <c r="C2217">
        <v>0.64</v>
      </c>
    </row>
    <row r="2218" spans="1:3" x14ac:dyDescent="0.35">
      <c r="A2218" s="1">
        <v>43923.375</v>
      </c>
      <c r="B2218">
        <v>0</v>
      </c>
      <c r="C2218">
        <v>2.387</v>
      </c>
    </row>
    <row r="2219" spans="1:3" x14ac:dyDescent="0.35">
      <c r="A2219" s="1">
        <v>43923.416666666664</v>
      </c>
      <c r="B2219">
        <v>3.7999999999999999E-2</v>
      </c>
      <c r="C2219">
        <v>4.5119999999999996</v>
      </c>
    </row>
    <row r="2220" spans="1:3" x14ac:dyDescent="0.35">
      <c r="A2220" s="1">
        <v>43923.458333333336</v>
      </c>
      <c r="B2220">
        <v>0</v>
      </c>
      <c r="C2220">
        <v>5.6470000000000002</v>
      </c>
    </row>
    <row r="2221" spans="1:3" x14ac:dyDescent="0.35">
      <c r="A2221" s="1">
        <v>43923.5</v>
      </c>
      <c r="B2221">
        <v>0</v>
      </c>
      <c r="C2221">
        <v>6.01</v>
      </c>
    </row>
    <row r="2222" spans="1:3" x14ac:dyDescent="0.35">
      <c r="A2222" s="1">
        <v>43923.541666666664</v>
      </c>
      <c r="B2222">
        <v>1.2E-2</v>
      </c>
      <c r="C2222">
        <v>5.6280000000000001</v>
      </c>
    </row>
    <row r="2223" spans="1:3" x14ac:dyDescent="0.35">
      <c r="A2223" s="1">
        <v>43923.583333333336</v>
      </c>
      <c r="B2223">
        <v>0</v>
      </c>
      <c r="C2223">
        <v>5.7249999999999996</v>
      </c>
    </row>
    <row r="2224" spans="1:3" x14ac:dyDescent="0.35">
      <c r="A2224" s="1">
        <v>43923.625</v>
      </c>
      <c r="B2224">
        <v>0.96099999999999997</v>
      </c>
      <c r="C2224">
        <v>3.8809999999999998</v>
      </c>
    </row>
    <row r="2225" spans="1:3" x14ac:dyDescent="0.35">
      <c r="A2225" s="1">
        <v>43923.666666666664</v>
      </c>
      <c r="B2225">
        <v>0.38500000000000001</v>
      </c>
      <c r="C2225">
        <v>2.609</v>
      </c>
    </row>
    <row r="2226" spans="1:3" x14ac:dyDescent="0.35">
      <c r="A2226" s="1">
        <v>43923.708333333336</v>
      </c>
      <c r="B2226">
        <v>6.9000000000000006E-2</v>
      </c>
      <c r="C2226">
        <v>1.4159999999999999</v>
      </c>
    </row>
    <row r="2227" spans="1:3" x14ac:dyDescent="0.35">
      <c r="A2227" s="1">
        <v>43923.75</v>
      </c>
      <c r="B2227">
        <v>0.41299999999999998</v>
      </c>
      <c r="C2227">
        <v>0.27100000000000002</v>
      </c>
    </row>
    <row r="2228" spans="1:3" x14ac:dyDescent="0.35">
      <c r="A2228" s="1">
        <v>43923.791666666664</v>
      </c>
      <c r="B2228">
        <v>0.91400000000000003</v>
      </c>
      <c r="C2228">
        <v>0.01</v>
      </c>
    </row>
    <row r="2229" spans="1:3" x14ac:dyDescent="0.35">
      <c r="A2229" s="1">
        <v>43923.833333333336</v>
      </c>
      <c r="B2229">
        <v>2.6240000000000001</v>
      </c>
      <c r="C2229">
        <v>0</v>
      </c>
    </row>
    <row r="2230" spans="1:3" x14ac:dyDescent="0.35">
      <c r="A2230" s="1">
        <v>43923.875</v>
      </c>
      <c r="B2230">
        <v>1.583</v>
      </c>
      <c r="C2230">
        <v>0</v>
      </c>
    </row>
    <row r="2231" spans="1:3" x14ac:dyDescent="0.35">
      <c r="A2231" s="1">
        <v>43923.916666666664</v>
      </c>
      <c r="B2231">
        <v>1.298</v>
      </c>
      <c r="C2231">
        <v>0</v>
      </c>
    </row>
    <row r="2232" spans="1:3" x14ac:dyDescent="0.35">
      <c r="A2232" s="1">
        <v>43923.958333333336</v>
      </c>
      <c r="B2232">
        <v>1.7490000000000001</v>
      </c>
      <c r="C2232">
        <v>0</v>
      </c>
    </row>
    <row r="2233" spans="1:3" x14ac:dyDescent="0.35">
      <c r="A2233" s="1">
        <v>43923</v>
      </c>
      <c r="B2233">
        <v>1.224</v>
      </c>
      <c r="C2233">
        <v>0</v>
      </c>
    </row>
    <row r="2234" spans="1:3" x14ac:dyDescent="0.35">
      <c r="A2234" s="1">
        <v>43924.041666666664</v>
      </c>
      <c r="B2234">
        <v>1.9890000000000001</v>
      </c>
      <c r="C2234">
        <v>0</v>
      </c>
    </row>
    <row r="2235" spans="1:3" x14ac:dyDescent="0.35">
      <c r="A2235" s="1">
        <v>43924.083333333336</v>
      </c>
      <c r="B2235">
        <v>1.6339999999999999</v>
      </c>
      <c r="C2235">
        <v>0</v>
      </c>
    </row>
    <row r="2236" spans="1:3" x14ac:dyDescent="0.35">
      <c r="A2236" s="1">
        <v>43924.125</v>
      </c>
      <c r="B2236">
        <v>0.81200000000000006</v>
      </c>
      <c r="C2236">
        <v>0</v>
      </c>
    </row>
    <row r="2237" spans="1:3" x14ac:dyDescent="0.35">
      <c r="A2237" s="1">
        <v>43924.166666666664</v>
      </c>
      <c r="B2237">
        <v>0.39500000000000002</v>
      </c>
      <c r="C2237">
        <v>0</v>
      </c>
    </row>
    <row r="2238" spans="1:3" x14ac:dyDescent="0.35">
      <c r="A2238" s="1">
        <v>43924.208333333336</v>
      </c>
      <c r="B2238">
        <v>0.53800000000000003</v>
      </c>
      <c r="C2238">
        <v>0</v>
      </c>
    </row>
    <row r="2239" spans="1:3" x14ac:dyDescent="0.35">
      <c r="A2239" s="1">
        <v>43924.25</v>
      </c>
      <c r="B2239">
        <v>0.32100000000000001</v>
      </c>
      <c r="C2239">
        <v>0</v>
      </c>
    </row>
    <row r="2240" spans="1:3" x14ac:dyDescent="0.35">
      <c r="A2240" s="1">
        <v>43924.291666666664</v>
      </c>
      <c r="B2240">
        <v>0.28000000000000003</v>
      </c>
      <c r="C2240">
        <v>8.9999999999999993E-3</v>
      </c>
    </row>
    <row r="2241" spans="1:3" x14ac:dyDescent="0.35">
      <c r="A2241" s="1">
        <v>43924.333333333336</v>
      </c>
      <c r="B2241">
        <v>1.4E-2</v>
      </c>
      <c r="C2241">
        <v>0.62</v>
      </c>
    </row>
    <row r="2242" spans="1:3" x14ac:dyDescent="0.35">
      <c r="A2242" s="1">
        <v>43924.375</v>
      </c>
      <c r="B2242">
        <v>6.7000000000000004E-2</v>
      </c>
      <c r="C2242">
        <v>1.3720000000000001</v>
      </c>
    </row>
    <row r="2243" spans="1:3" x14ac:dyDescent="0.35">
      <c r="A2243" s="1">
        <v>43924.416666666664</v>
      </c>
      <c r="B2243">
        <v>0</v>
      </c>
      <c r="C2243">
        <v>2.7810000000000001</v>
      </c>
    </row>
    <row r="2244" spans="1:3" x14ac:dyDescent="0.35">
      <c r="A2244" s="1">
        <v>43924.458333333336</v>
      </c>
      <c r="B2244">
        <v>3.1E-2</v>
      </c>
      <c r="C2244">
        <v>2.5449999999999999</v>
      </c>
    </row>
    <row r="2245" spans="1:3" x14ac:dyDescent="0.35">
      <c r="A2245" s="1">
        <v>43924.5</v>
      </c>
      <c r="B2245">
        <v>3.6999999999999998E-2</v>
      </c>
      <c r="C2245">
        <v>2.0830000000000002</v>
      </c>
    </row>
    <row r="2246" spans="1:3" x14ac:dyDescent="0.35">
      <c r="A2246" s="1">
        <v>43924.541666666664</v>
      </c>
      <c r="B2246">
        <v>0.16600000000000001</v>
      </c>
      <c r="C2246">
        <v>0.94799999999999995</v>
      </c>
    </row>
    <row r="2247" spans="1:3" x14ac:dyDescent="0.35">
      <c r="A2247" s="1">
        <v>43924.583333333336</v>
      </c>
      <c r="B2247">
        <v>0.22500000000000001</v>
      </c>
      <c r="C2247">
        <v>0.65700000000000003</v>
      </c>
    </row>
    <row r="2248" spans="1:3" x14ac:dyDescent="0.35">
      <c r="A2248" s="1">
        <v>43924.625</v>
      </c>
      <c r="B2248">
        <v>0.53600000000000003</v>
      </c>
      <c r="C2248">
        <v>2.0419999999999998</v>
      </c>
    </row>
    <row r="2249" spans="1:3" x14ac:dyDescent="0.35">
      <c r="A2249" s="1">
        <v>43924.666666666664</v>
      </c>
      <c r="B2249">
        <v>0.46600000000000003</v>
      </c>
      <c r="C2249">
        <v>0.66100000000000003</v>
      </c>
    </row>
    <row r="2250" spans="1:3" x14ac:dyDescent="0.35">
      <c r="A2250" s="1">
        <v>43924.708333333336</v>
      </c>
      <c r="B2250">
        <v>0.58699999999999997</v>
      </c>
      <c r="C2250">
        <v>0.42099999999999999</v>
      </c>
    </row>
    <row r="2251" spans="1:3" x14ac:dyDescent="0.35">
      <c r="A2251" s="1">
        <v>43924.75</v>
      </c>
      <c r="B2251">
        <v>1.133</v>
      </c>
      <c r="C2251">
        <v>9.8000000000000004E-2</v>
      </c>
    </row>
    <row r="2252" spans="1:3" x14ac:dyDescent="0.35">
      <c r="A2252" s="1">
        <v>43924.791666666664</v>
      </c>
      <c r="B2252">
        <v>1.1819999999999999</v>
      </c>
      <c r="C2252">
        <v>6.0000000000000001E-3</v>
      </c>
    </row>
    <row r="2253" spans="1:3" x14ac:dyDescent="0.35">
      <c r="A2253" s="1">
        <v>43924.833333333336</v>
      </c>
      <c r="B2253">
        <v>2.1560000000000001</v>
      </c>
      <c r="C2253">
        <v>0</v>
      </c>
    </row>
    <row r="2254" spans="1:3" x14ac:dyDescent="0.35">
      <c r="A2254" s="1">
        <v>43924.875</v>
      </c>
      <c r="B2254">
        <v>3.3650000000000002</v>
      </c>
      <c r="C2254">
        <v>0</v>
      </c>
    </row>
    <row r="2255" spans="1:3" x14ac:dyDescent="0.35">
      <c r="A2255" s="1">
        <v>43924.916666666664</v>
      </c>
      <c r="B2255">
        <v>1.365</v>
      </c>
      <c r="C2255">
        <v>0</v>
      </c>
    </row>
    <row r="2256" spans="1:3" x14ac:dyDescent="0.35">
      <c r="A2256" s="1">
        <v>43924.958333333336</v>
      </c>
      <c r="B2256">
        <v>1.3879999999999999</v>
      </c>
      <c r="C2256">
        <v>0</v>
      </c>
    </row>
    <row r="2257" spans="1:3" x14ac:dyDescent="0.35">
      <c r="A2257" s="1">
        <v>43924</v>
      </c>
      <c r="B2257">
        <v>1.5149999999999999</v>
      </c>
      <c r="C2257">
        <v>0</v>
      </c>
    </row>
    <row r="2258" spans="1:3" x14ac:dyDescent="0.35">
      <c r="A2258" s="1">
        <v>43925.041666666664</v>
      </c>
      <c r="B2258">
        <v>2.7530000000000001</v>
      </c>
      <c r="C2258">
        <v>0</v>
      </c>
    </row>
    <row r="2259" spans="1:3" x14ac:dyDescent="0.35">
      <c r="A2259" s="1">
        <v>43925.083333333336</v>
      </c>
      <c r="B2259">
        <v>2.117</v>
      </c>
      <c r="C2259">
        <v>0</v>
      </c>
    </row>
    <row r="2260" spans="1:3" x14ac:dyDescent="0.35">
      <c r="A2260" s="1">
        <v>43925.125</v>
      </c>
      <c r="B2260">
        <v>0.67400000000000004</v>
      </c>
      <c r="C2260">
        <v>0</v>
      </c>
    </row>
    <row r="2261" spans="1:3" x14ac:dyDescent="0.35">
      <c r="A2261" s="1">
        <v>43925.166666666664</v>
      </c>
      <c r="B2261">
        <v>0.67900000000000005</v>
      </c>
      <c r="C2261">
        <v>0</v>
      </c>
    </row>
    <row r="2262" spans="1:3" x14ac:dyDescent="0.35">
      <c r="A2262" s="1">
        <v>43925.208333333336</v>
      </c>
      <c r="B2262">
        <v>0.46400000000000002</v>
      </c>
      <c r="C2262">
        <v>0</v>
      </c>
    </row>
    <row r="2263" spans="1:3" x14ac:dyDescent="0.35">
      <c r="A2263" s="1">
        <v>43925.25</v>
      </c>
      <c r="B2263">
        <v>0.81</v>
      </c>
      <c r="C2263">
        <v>0</v>
      </c>
    </row>
    <row r="2264" spans="1:3" x14ac:dyDescent="0.35">
      <c r="A2264" s="1">
        <v>43925.291666666664</v>
      </c>
      <c r="B2264">
        <v>0.82199999999999995</v>
      </c>
      <c r="C2264">
        <v>0</v>
      </c>
    </row>
    <row r="2265" spans="1:3" x14ac:dyDescent="0.35">
      <c r="A2265" s="1">
        <v>43925.333333333336</v>
      </c>
      <c r="B2265">
        <v>0.378</v>
      </c>
      <c r="C2265">
        <v>0.56899999999999995</v>
      </c>
    </row>
    <row r="2266" spans="1:3" x14ac:dyDescent="0.35">
      <c r="A2266" s="1">
        <v>43925.375</v>
      </c>
      <c r="B2266">
        <v>2E-3</v>
      </c>
      <c r="C2266">
        <v>2.149</v>
      </c>
    </row>
    <row r="2267" spans="1:3" x14ac:dyDescent="0.35">
      <c r="A2267" s="1">
        <v>43925.416666666664</v>
      </c>
      <c r="B2267">
        <v>8.5999999999999993E-2</v>
      </c>
      <c r="C2267">
        <v>3.843</v>
      </c>
    </row>
    <row r="2268" spans="1:3" x14ac:dyDescent="0.35">
      <c r="A2268" s="1">
        <v>43925.458333333336</v>
      </c>
      <c r="B2268">
        <v>3.0000000000000001E-3</v>
      </c>
      <c r="C2268">
        <v>5.01</v>
      </c>
    </row>
    <row r="2269" spans="1:3" x14ac:dyDescent="0.35">
      <c r="A2269" s="1">
        <v>43925.5</v>
      </c>
      <c r="B2269">
        <v>4.7E-2</v>
      </c>
      <c r="C2269">
        <v>5.3360000000000003</v>
      </c>
    </row>
    <row r="2270" spans="1:3" x14ac:dyDescent="0.35">
      <c r="A2270" s="1">
        <v>43925.541666666664</v>
      </c>
      <c r="B2270">
        <v>0.24399999999999999</v>
      </c>
      <c r="C2270">
        <v>4.641</v>
      </c>
    </row>
    <row r="2271" spans="1:3" x14ac:dyDescent="0.35">
      <c r="A2271" s="1">
        <v>43925.583333333336</v>
      </c>
      <c r="B2271">
        <v>0.90800000000000003</v>
      </c>
      <c r="C2271">
        <v>2.6789999999999998</v>
      </c>
    </row>
    <row r="2272" spans="1:3" x14ac:dyDescent="0.35">
      <c r="A2272" s="1">
        <v>43925.625</v>
      </c>
      <c r="B2272">
        <v>0.48799999999999999</v>
      </c>
      <c r="C2272">
        <v>2.4820000000000002</v>
      </c>
    </row>
    <row r="2273" spans="1:3" x14ac:dyDescent="0.35">
      <c r="A2273" s="1">
        <v>43925.666666666664</v>
      </c>
      <c r="B2273">
        <v>1.0329999999999999</v>
      </c>
      <c r="C2273">
        <v>1.1259999999999999</v>
      </c>
    </row>
    <row r="2274" spans="1:3" x14ac:dyDescent="0.35">
      <c r="A2274" s="1">
        <v>43925.708333333336</v>
      </c>
      <c r="B2274">
        <v>0.30499999999999999</v>
      </c>
      <c r="C2274">
        <v>0.46800000000000003</v>
      </c>
    </row>
    <row r="2275" spans="1:3" x14ac:dyDescent="0.35">
      <c r="A2275" s="1">
        <v>43925.75</v>
      </c>
      <c r="B2275">
        <v>0.36699999999999999</v>
      </c>
      <c r="C2275">
        <v>0.16800000000000001</v>
      </c>
    </row>
    <row r="2276" spans="1:3" x14ac:dyDescent="0.35">
      <c r="A2276" s="1">
        <v>43925.791666666664</v>
      </c>
      <c r="B2276">
        <v>1.179</v>
      </c>
      <c r="C2276">
        <v>1.6E-2</v>
      </c>
    </row>
    <row r="2277" spans="1:3" x14ac:dyDescent="0.35">
      <c r="A2277" s="1">
        <v>43925.833333333336</v>
      </c>
      <c r="B2277">
        <v>1.698</v>
      </c>
      <c r="C2277">
        <v>0</v>
      </c>
    </row>
    <row r="2278" spans="1:3" x14ac:dyDescent="0.35">
      <c r="A2278" s="1">
        <v>43925.875</v>
      </c>
      <c r="B2278">
        <v>2.71</v>
      </c>
      <c r="C2278">
        <v>0</v>
      </c>
    </row>
    <row r="2279" spans="1:3" x14ac:dyDescent="0.35">
      <c r="A2279" s="1">
        <v>43925.916666666664</v>
      </c>
      <c r="B2279">
        <v>2.7679999999999998</v>
      </c>
      <c r="C2279">
        <v>0</v>
      </c>
    </row>
    <row r="2280" spans="1:3" x14ac:dyDescent="0.35">
      <c r="A2280" s="1">
        <v>43925.958333333336</v>
      </c>
      <c r="B2280">
        <v>2.4319999999999999</v>
      </c>
      <c r="C2280">
        <v>0</v>
      </c>
    </row>
    <row r="2281" spans="1:3" x14ac:dyDescent="0.35">
      <c r="A2281" s="1">
        <v>43925</v>
      </c>
      <c r="B2281">
        <v>2.0350000000000001</v>
      </c>
      <c r="C2281">
        <v>0</v>
      </c>
    </row>
    <row r="2282" spans="1:3" x14ac:dyDescent="0.35">
      <c r="A2282" s="1">
        <v>43926.041666666664</v>
      </c>
      <c r="B2282">
        <v>2.5539999999999998</v>
      </c>
      <c r="C2282">
        <v>0</v>
      </c>
    </row>
    <row r="2283" spans="1:3" x14ac:dyDescent="0.35">
      <c r="A2283" s="1">
        <v>43926.083333333336</v>
      </c>
      <c r="B2283">
        <v>2.2669999999999999</v>
      </c>
      <c r="C2283">
        <v>0</v>
      </c>
    </row>
    <row r="2284" spans="1:3" x14ac:dyDescent="0.35">
      <c r="A2284" s="1">
        <v>43926.125</v>
      </c>
      <c r="B2284">
        <v>1.1930000000000001</v>
      </c>
      <c r="C2284">
        <v>0</v>
      </c>
    </row>
    <row r="2285" spans="1:3" x14ac:dyDescent="0.35">
      <c r="A2285" s="1">
        <v>43926.166666666664</v>
      </c>
      <c r="B2285">
        <v>0.55200000000000005</v>
      </c>
      <c r="C2285">
        <v>0</v>
      </c>
    </row>
    <row r="2286" spans="1:3" x14ac:dyDescent="0.35">
      <c r="A2286" s="1">
        <v>43926.208333333336</v>
      </c>
      <c r="B2286">
        <v>0.45800000000000002</v>
      </c>
      <c r="C2286">
        <v>0</v>
      </c>
    </row>
    <row r="2287" spans="1:3" x14ac:dyDescent="0.35">
      <c r="A2287" s="1">
        <v>43926.25</v>
      </c>
      <c r="B2287">
        <v>0.94399999999999995</v>
      </c>
      <c r="C2287">
        <v>0</v>
      </c>
    </row>
    <row r="2288" spans="1:3" x14ac:dyDescent="0.35">
      <c r="A2288" s="1">
        <v>43926.291666666664</v>
      </c>
      <c r="B2288">
        <v>0.42499999999999999</v>
      </c>
      <c r="C2288">
        <v>1.7000000000000001E-2</v>
      </c>
    </row>
    <row r="2289" spans="1:3" x14ac:dyDescent="0.35">
      <c r="A2289" s="1">
        <v>43926.333333333336</v>
      </c>
      <c r="B2289">
        <v>1E-3</v>
      </c>
      <c r="C2289">
        <v>0.70199999999999996</v>
      </c>
    </row>
    <row r="2290" spans="1:3" x14ac:dyDescent="0.35">
      <c r="A2290" s="1">
        <v>43926.375</v>
      </c>
      <c r="B2290">
        <v>0</v>
      </c>
      <c r="C2290">
        <v>2.5760000000000001</v>
      </c>
    </row>
    <row r="2291" spans="1:3" x14ac:dyDescent="0.35">
      <c r="A2291" s="1">
        <v>43926.416666666664</v>
      </c>
      <c r="B2291">
        <v>0</v>
      </c>
      <c r="C2291">
        <v>4.7960000000000003</v>
      </c>
    </row>
    <row r="2292" spans="1:3" x14ac:dyDescent="0.35">
      <c r="A2292" s="1">
        <v>43926.458333333336</v>
      </c>
      <c r="B2292">
        <v>7.0000000000000001E-3</v>
      </c>
      <c r="C2292">
        <v>5.609</v>
      </c>
    </row>
    <row r="2293" spans="1:3" x14ac:dyDescent="0.35">
      <c r="A2293" s="1">
        <v>43926.5</v>
      </c>
      <c r="B2293">
        <v>1.7000000000000001E-2</v>
      </c>
      <c r="C2293">
        <v>5.8959999999999999</v>
      </c>
    </row>
    <row r="2294" spans="1:3" x14ac:dyDescent="0.35">
      <c r="A2294" s="1">
        <v>43926.541666666664</v>
      </c>
      <c r="B2294">
        <v>2.7E-2</v>
      </c>
      <c r="C2294">
        <v>5.6680000000000001</v>
      </c>
    </row>
    <row r="2295" spans="1:3" x14ac:dyDescent="0.35">
      <c r="A2295" s="1">
        <v>43926.583333333336</v>
      </c>
      <c r="B2295">
        <v>0.19600000000000001</v>
      </c>
      <c r="C2295">
        <v>4.4870000000000001</v>
      </c>
    </row>
    <row r="2296" spans="1:3" x14ac:dyDescent="0.35">
      <c r="A2296" s="1">
        <v>43926.625</v>
      </c>
      <c r="B2296">
        <v>0.22</v>
      </c>
      <c r="C2296">
        <v>3.8159999999999998</v>
      </c>
    </row>
    <row r="2297" spans="1:3" x14ac:dyDescent="0.35">
      <c r="A2297" s="1">
        <v>43926.666666666664</v>
      </c>
      <c r="B2297">
        <v>0.61499999999999999</v>
      </c>
      <c r="C2297">
        <v>2.2749999999999999</v>
      </c>
    </row>
    <row r="2298" spans="1:3" x14ac:dyDescent="0.35">
      <c r="A2298" s="1">
        <v>43926.708333333336</v>
      </c>
      <c r="B2298">
        <v>1.9E-2</v>
      </c>
      <c r="C2298">
        <v>1.306</v>
      </c>
    </row>
    <row r="2299" spans="1:3" x14ac:dyDescent="0.35">
      <c r="A2299" s="1">
        <v>43926.75</v>
      </c>
      <c r="B2299">
        <v>0.89900000000000002</v>
      </c>
      <c r="C2299">
        <v>0.20200000000000001</v>
      </c>
    </row>
    <row r="2300" spans="1:3" x14ac:dyDescent="0.35">
      <c r="A2300" s="1">
        <v>43926.791666666664</v>
      </c>
      <c r="B2300">
        <v>0.628</v>
      </c>
      <c r="C2300">
        <v>3.6999999999999998E-2</v>
      </c>
    </row>
    <row r="2301" spans="1:3" x14ac:dyDescent="0.35">
      <c r="A2301" s="1">
        <v>43926.833333333336</v>
      </c>
      <c r="B2301">
        <v>0.96299999999999997</v>
      </c>
      <c r="C2301">
        <v>0</v>
      </c>
    </row>
    <row r="2302" spans="1:3" x14ac:dyDescent="0.35">
      <c r="A2302" s="1">
        <v>43926.875</v>
      </c>
      <c r="B2302">
        <v>2.0510000000000002</v>
      </c>
      <c r="C2302">
        <v>0</v>
      </c>
    </row>
    <row r="2303" spans="1:3" x14ac:dyDescent="0.35">
      <c r="A2303" s="1">
        <v>43926.916666666664</v>
      </c>
      <c r="B2303">
        <v>1.014</v>
      </c>
      <c r="C2303">
        <v>0</v>
      </c>
    </row>
    <row r="2304" spans="1:3" x14ac:dyDescent="0.35">
      <c r="A2304" s="1">
        <v>43926.958333333336</v>
      </c>
      <c r="B2304">
        <v>0.88600000000000001</v>
      </c>
      <c r="C2304">
        <v>0</v>
      </c>
    </row>
    <row r="2305" spans="1:3" x14ac:dyDescent="0.35">
      <c r="A2305" s="1">
        <v>43926</v>
      </c>
      <c r="B2305">
        <v>0.92800000000000005</v>
      </c>
      <c r="C2305">
        <v>0</v>
      </c>
    </row>
    <row r="2306" spans="1:3" x14ac:dyDescent="0.35">
      <c r="A2306" s="1">
        <v>43927.041666666664</v>
      </c>
      <c r="B2306">
        <v>1.3140000000000001</v>
      </c>
      <c r="C2306">
        <v>0</v>
      </c>
    </row>
    <row r="2307" spans="1:3" x14ac:dyDescent="0.35">
      <c r="A2307" s="1">
        <v>43927.083333333336</v>
      </c>
      <c r="B2307">
        <v>1.165</v>
      </c>
      <c r="C2307">
        <v>0</v>
      </c>
    </row>
    <row r="2308" spans="1:3" x14ac:dyDescent="0.35">
      <c r="A2308" s="1">
        <v>43927.125</v>
      </c>
      <c r="B2308">
        <v>0.29399999999999998</v>
      </c>
      <c r="C2308">
        <v>0</v>
      </c>
    </row>
    <row r="2309" spans="1:3" x14ac:dyDescent="0.35">
      <c r="A2309" s="1">
        <v>43927.166666666664</v>
      </c>
      <c r="B2309">
        <v>0.52</v>
      </c>
      <c r="C2309">
        <v>0</v>
      </c>
    </row>
    <row r="2310" spans="1:3" x14ac:dyDescent="0.35">
      <c r="A2310" s="1">
        <v>43927.208333333336</v>
      </c>
      <c r="B2310">
        <v>0.38100000000000001</v>
      </c>
      <c r="C2310">
        <v>0</v>
      </c>
    </row>
    <row r="2311" spans="1:3" x14ac:dyDescent="0.35">
      <c r="A2311" s="1">
        <v>43927.25</v>
      </c>
      <c r="B2311">
        <v>0.34</v>
      </c>
      <c r="C2311">
        <v>0</v>
      </c>
    </row>
    <row r="2312" spans="1:3" x14ac:dyDescent="0.35">
      <c r="A2312" s="1">
        <v>43927.291666666664</v>
      </c>
      <c r="B2312">
        <v>1.0009999999999999</v>
      </c>
      <c r="C2312">
        <v>0.04</v>
      </c>
    </row>
    <row r="2313" spans="1:3" x14ac:dyDescent="0.35">
      <c r="A2313" s="1">
        <v>43927.333333333336</v>
      </c>
      <c r="B2313">
        <v>0.69799999999999995</v>
      </c>
      <c r="C2313">
        <v>0.55700000000000005</v>
      </c>
    </row>
    <row r="2314" spans="1:3" x14ac:dyDescent="0.35">
      <c r="A2314" s="1">
        <v>43927.375</v>
      </c>
      <c r="B2314">
        <v>0.35499999999999998</v>
      </c>
      <c r="C2314">
        <v>2.2069999999999999</v>
      </c>
    </row>
    <row r="2315" spans="1:3" x14ac:dyDescent="0.35">
      <c r="A2315" s="1">
        <v>43927.416666666664</v>
      </c>
      <c r="B2315">
        <v>5.6000000000000001E-2</v>
      </c>
      <c r="C2315">
        <v>4.2460000000000004</v>
      </c>
    </row>
    <row r="2316" spans="1:3" x14ac:dyDescent="0.35">
      <c r="A2316" s="1">
        <v>43927.458333333336</v>
      </c>
      <c r="B2316">
        <v>4.7E-2</v>
      </c>
      <c r="C2316">
        <v>4.5049999999999999</v>
      </c>
    </row>
    <row r="2317" spans="1:3" x14ac:dyDescent="0.35">
      <c r="A2317" s="1">
        <v>43927.5</v>
      </c>
      <c r="B2317">
        <v>0</v>
      </c>
      <c r="C2317">
        <v>5.6109999999999998</v>
      </c>
    </row>
    <row r="2318" spans="1:3" x14ac:dyDescent="0.35">
      <c r="A2318" s="1">
        <v>43927.541666666664</v>
      </c>
      <c r="B2318">
        <v>8.0000000000000002E-3</v>
      </c>
      <c r="C2318">
        <v>5.5170000000000003</v>
      </c>
    </row>
    <row r="2319" spans="1:3" x14ac:dyDescent="0.35">
      <c r="A2319" s="1">
        <v>43927.583333333336</v>
      </c>
      <c r="B2319">
        <v>3.0000000000000001E-3</v>
      </c>
      <c r="C2319">
        <v>5.2030000000000003</v>
      </c>
    </row>
    <row r="2320" spans="1:3" x14ac:dyDescent="0.35">
      <c r="A2320" s="1">
        <v>43927.625</v>
      </c>
      <c r="B2320">
        <v>8.8999999999999996E-2</v>
      </c>
      <c r="C2320">
        <v>3.8719999999999999</v>
      </c>
    </row>
    <row r="2321" spans="1:3" x14ac:dyDescent="0.35">
      <c r="A2321" s="1">
        <v>43927.666666666664</v>
      </c>
      <c r="B2321">
        <v>0.48699999999999999</v>
      </c>
      <c r="C2321">
        <v>2.117</v>
      </c>
    </row>
    <row r="2322" spans="1:3" x14ac:dyDescent="0.35">
      <c r="A2322" s="1">
        <v>43927.708333333336</v>
      </c>
      <c r="B2322">
        <v>0.72499999999999998</v>
      </c>
      <c r="C2322">
        <v>0.97599999999999998</v>
      </c>
    </row>
    <row r="2323" spans="1:3" x14ac:dyDescent="0.35">
      <c r="A2323" s="1">
        <v>43927.75</v>
      </c>
      <c r="B2323">
        <v>0.24299999999999999</v>
      </c>
      <c r="C2323">
        <v>0.13</v>
      </c>
    </row>
    <row r="2324" spans="1:3" x14ac:dyDescent="0.35">
      <c r="A2324" s="1">
        <v>43927.791666666664</v>
      </c>
      <c r="B2324">
        <v>0.81200000000000006</v>
      </c>
      <c r="C2324">
        <v>0</v>
      </c>
    </row>
    <row r="2325" spans="1:3" x14ac:dyDescent="0.35">
      <c r="A2325" s="1">
        <v>43927.833333333336</v>
      </c>
      <c r="B2325">
        <v>0.96799999999999997</v>
      </c>
      <c r="C2325">
        <v>0</v>
      </c>
    </row>
    <row r="2326" spans="1:3" x14ac:dyDescent="0.35">
      <c r="A2326" s="1">
        <v>43927.875</v>
      </c>
      <c r="B2326">
        <v>1.036</v>
      </c>
      <c r="C2326">
        <v>0</v>
      </c>
    </row>
    <row r="2327" spans="1:3" x14ac:dyDescent="0.35">
      <c r="A2327" s="1">
        <v>43927.916666666664</v>
      </c>
      <c r="B2327">
        <v>0.97499999999999998</v>
      </c>
      <c r="C2327">
        <v>0</v>
      </c>
    </row>
    <row r="2328" spans="1:3" x14ac:dyDescent="0.35">
      <c r="A2328" s="1">
        <v>43927.958333333336</v>
      </c>
      <c r="B2328">
        <v>0.86099999999999999</v>
      </c>
      <c r="C2328">
        <v>0</v>
      </c>
    </row>
    <row r="2329" spans="1:3" x14ac:dyDescent="0.35">
      <c r="A2329" s="1">
        <v>43927</v>
      </c>
      <c r="B2329">
        <v>0.97199999999999998</v>
      </c>
      <c r="C2329">
        <v>0</v>
      </c>
    </row>
    <row r="2330" spans="1:3" x14ac:dyDescent="0.35">
      <c r="A2330" s="1">
        <v>43928.041666666664</v>
      </c>
      <c r="B2330">
        <v>2.5750000000000002</v>
      </c>
      <c r="C2330">
        <v>0</v>
      </c>
    </row>
    <row r="2331" spans="1:3" x14ac:dyDescent="0.35">
      <c r="A2331" s="1">
        <v>43928.083333333336</v>
      </c>
      <c r="B2331">
        <v>1.133</v>
      </c>
      <c r="C2331">
        <v>0</v>
      </c>
    </row>
    <row r="2332" spans="1:3" x14ac:dyDescent="0.35">
      <c r="A2332" s="1">
        <v>43928.125</v>
      </c>
      <c r="B2332">
        <v>0.73499999999999999</v>
      </c>
      <c r="C2332">
        <v>0</v>
      </c>
    </row>
    <row r="2333" spans="1:3" x14ac:dyDescent="0.35">
      <c r="A2333" s="1">
        <v>43928.166666666664</v>
      </c>
      <c r="B2333">
        <v>0.33900000000000002</v>
      </c>
      <c r="C2333">
        <v>0</v>
      </c>
    </row>
    <row r="2334" spans="1:3" x14ac:dyDescent="0.35">
      <c r="A2334" s="1">
        <v>43928.208333333336</v>
      </c>
      <c r="B2334">
        <v>0.38500000000000001</v>
      </c>
      <c r="C2334">
        <v>0</v>
      </c>
    </row>
    <row r="2335" spans="1:3" x14ac:dyDescent="0.35">
      <c r="A2335" s="1">
        <v>43928.25</v>
      </c>
      <c r="B2335">
        <v>0.317</v>
      </c>
      <c r="C2335">
        <v>0</v>
      </c>
    </row>
    <row r="2336" spans="1:3" x14ac:dyDescent="0.35">
      <c r="A2336" s="1">
        <v>43928.291666666664</v>
      </c>
      <c r="B2336">
        <v>0.21299999999999999</v>
      </c>
      <c r="C2336">
        <v>8.5000000000000006E-2</v>
      </c>
    </row>
    <row r="2337" spans="1:3" x14ac:dyDescent="0.35">
      <c r="A2337" s="1">
        <v>43928.333333333336</v>
      </c>
      <c r="B2337">
        <v>0</v>
      </c>
      <c r="C2337">
        <v>0.85599999999999998</v>
      </c>
    </row>
    <row r="2338" spans="1:3" x14ac:dyDescent="0.35">
      <c r="A2338" s="1">
        <v>43928.375</v>
      </c>
      <c r="B2338">
        <v>0</v>
      </c>
      <c r="C2338">
        <v>2.63</v>
      </c>
    </row>
    <row r="2339" spans="1:3" x14ac:dyDescent="0.35">
      <c r="A2339" s="1">
        <v>43928.416666666664</v>
      </c>
      <c r="B2339">
        <v>0</v>
      </c>
      <c r="C2339">
        <v>4.6500000000000004</v>
      </c>
    </row>
    <row r="2340" spans="1:3" x14ac:dyDescent="0.35">
      <c r="A2340" s="1">
        <v>43928.458333333336</v>
      </c>
      <c r="B2340">
        <v>0</v>
      </c>
      <c r="C2340">
        <v>5.7389999999999999</v>
      </c>
    </row>
    <row r="2341" spans="1:3" x14ac:dyDescent="0.35">
      <c r="A2341" s="1">
        <v>43928.5</v>
      </c>
      <c r="B2341">
        <v>0</v>
      </c>
      <c r="C2341">
        <v>6.1740000000000004</v>
      </c>
    </row>
    <row r="2342" spans="1:3" x14ac:dyDescent="0.35">
      <c r="A2342" s="1">
        <v>43928.541666666664</v>
      </c>
      <c r="B2342">
        <v>1.6E-2</v>
      </c>
      <c r="C2342">
        <v>5.9080000000000004</v>
      </c>
    </row>
    <row r="2343" spans="1:3" x14ac:dyDescent="0.35">
      <c r="A2343" s="1">
        <v>43928.583333333336</v>
      </c>
      <c r="B2343">
        <v>0</v>
      </c>
      <c r="C2343">
        <v>5.681</v>
      </c>
    </row>
    <row r="2344" spans="1:3" x14ac:dyDescent="0.35">
      <c r="A2344" s="1">
        <v>43928.625</v>
      </c>
      <c r="B2344">
        <v>0</v>
      </c>
      <c r="C2344">
        <v>5.0430000000000001</v>
      </c>
    </row>
    <row r="2345" spans="1:3" x14ac:dyDescent="0.35">
      <c r="A2345" s="1">
        <v>43928.666666666664</v>
      </c>
      <c r="B2345">
        <v>1E-3</v>
      </c>
      <c r="C2345">
        <v>3.2749999999999999</v>
      </c>
    </row>
    <row r="2346" spans="1:3" x14ac:dyDescent="0.35">
      <c r="A2346" s="1">
        <v>43928.708333333336</v>
      </c>
      <c r="B2346">
        <v>0.55200000000000005</v>
      </c>
      <c r="C2346">
        <v>1.3</v>
      </c>
    </row>
    <row r="2347" spans="1:3" x14ac:dyDescent="0.35">
      <c r="A2347" s="1">
        <v>43928.75</v>
      </c>
      <c r="B2347">
        <v>0.78600000000000003</v>
      </c>
      <c r="C2347">
        <v>0.24099999999999999</v>
      </c>
    </row>
    <row r="2348" spans="1:3" x14ac:dyDescent="0.35">
      <c r="A2348" s="1">
        <v>43928.791666666664</v>
      </c>
      <c r="B2348">
        <v>0.60399999999999998</v>
      </c>
      <c r="C2348">
        <v>0</v>
      </c>
    </row>
    <row r="2349" spans="1:3" x14ac:dyDescent="0.35">
      <c r="A2349" s="1">
        <v>43928.833333333336</v>
      </c>
      <c r="B2349">
        <v>1.04</v>
      </c>
      <c r="C2349">
        <v>0</v>
      </c>
    </row>
    <row r="2350" spans="1:3" x14ac:dyDescent="0.35">
      <c r="A2350" s="1">
        <v>43928.875</v>
      </c>
      <c r="B2350">
        <v>0.94199999999999995</v>
      </c>
      <c r="C2350">
        <v>0</v>
      </c>
    </row>
    <row r="2351" spans="1:3" x14ac:dyDescent="0.35">
      <c r="A2351" s="1">
        <v>43928.916666666664</v>
      </c>
      <c r="B2351">
        <v>1.708</v>
      </c>
      <c r="C2351">
        <v>0</v>
      </c>
    </row>
    <row r="2352" spans="1:3" x14ac:dyDescent="0.35">
      <c r="A2352" s="1">
        <v>43928.958333333336</v>
      </c>
      <c r="B2352">
        <v>1.0269999999999999</v>
      </c>
      <c r="C2352">
        <v>0</v>
      </c>
    </row>
    <row r="2353" spans="1:3" x14ac:dyDescent="0.35">
      <c r="A2353" s="1">
        <v>43928</v>
      </c>
      <c r="B2353">
        <v>0.81100000000000005</v>
      </c>
      <c r="C2353">
        <v>0</v>
      </c>
    </row>
    <row r="2354" spans="1:3" x14ac:dyDescent="0.35">
      <c r="A2354" s="1">
        <v>43929.041666666664</v>
      </c>
      <c r="B2354">
        <v>2.4729999999999999</v>
      </c>
      <c r="C2354">
        <v>0</v>
      </c>
    </row>
    <row r="2355" spans="1:3" x14ac:dyDescent="0.35">
      <c r="A2355" s="1">
        <v>43929.083333333336</v>
      </c>
      <c r="B2355">
        <v>1.95</v>
      </c>
      <c r="C2355">
        <v>0</v>
      </c>
    </row>
    <row r="2356" spans="1:3" x14ac:dyDescent="0.35">
      <c r="A2356" s="1">
        <v>43929.125</v>
      </c>
      <c r="B2356">
        <v>1.3859999999999999</v>
      </c>
      <c r="C2356">
        <v>0</v>
      </c>
    </row>
    <row r="2357" spans="1:3" x14ac:dyDescent="0.35">
      <c r="A2357" s="1">
        <v>43929.166666666664</v>
      </c>
      <c r="B2357">
        <v>0.38200000000000001</v>
      </c>
      <c r="C2357">
        <v>0</v>
      </c>
    </row>
    <row r="2358" spans="1:3" x14ac:dyDescent="0.35">
      <c r="A2358" s="1">
        <v>43929.208333333336</v>
      </c>
      <c r="B2358">
        <v>0.41799999999999998</v>
      </c>
      <c r="C2358">
        <v>0</v>
      </c>
    </row>
    <row r="2359" spans="1:3" x14ac:dyDescent="0.35">
      <c r="A2359" s="1">
        <v>43929.25</v>
      </c>
      <c r="B2359">
        <v>0.32800000000000001</v>
      </c>
      <c r="C2359">
        <v>0</v>
      </c>
    </row>
    <row r="2360" spans="1:3" x14ac:dyDescent="0.35">
      <c r="A2360" s="1">
        <v>43929.291666666664</v>
      </c>
      <c r="B2360">
        <v>0.248</v>
      </c>
      <c r="C2360">
        <v>5.8999999999999997E-2</v>
      </c>
    </row>
    <row r="2361" spans="1:3" x14ac:dyDescent="0.35">
      <c r="A2361" s="1">
        <v>43929.333333333336</v>
      </c>
      <c r="B2361">
        <v>0</v>
      </c>
      <c r="C2361">
        <v>0.85399999999999998</v>
      </c>
    </row>
    <row r="2362" spans="1:3" x14ac:dyDescent="0.35">
      <c r="A2362" s="1">
        <v>43929.375</v>
      </c>
      <c r="B2362">
        <v>3.0000000000000001E-3</v>
      </c>
      <c r="C2362">
        <v>2.7410000000000001</v>
      </c>
    </row>
    <row r="2363" spans="1:3" x14ac:dyDescent="0.35">
      <c r="A2363" s="1">
        <v>43929.416666666664</v>
      </c>
      <c r="B2363">
        <v>5.6000000000000001E-2</v>
      </c>
      <c r="C2363">
        <v>4.5730000000000004</v>
      </c>
    </row>
    <row r="2364" spans="1:3" x14ac:dyDescent="0.35">
      <c r="A2364" s="1">
        <v>43929.458333333336</v>
      </c>
      <c r="B2364">
        <v>0</v>
      </c>
      <c r="C2364">
        <v>5.468</v>
      </c>
    </row>
    <row r="2365" spans="1:3" x14ac:dyDescent="0.35">
      <c r="A2365" s="1">
        <v>43929.5</v>
      </c>
      <c r="B2365">
        <v>2.9000000000000001E-2</v>
      </c>
      <c r="C2365">
        <v>5.6660000000000004</v>
      </c>
    </row>
    <row r="2366" spans="1:3" x14ac:dyDescent="0.35">
      <c r="A2366" s="1">
        <v>43929.541666666664</v>
      </c>
      <c r="B2366">
        <v>9.0999999999999998E-2</v>
      </c>
      <c r="C2366">
        <v>5.165</v>
      </c>
    </row>
    <row r="2367" spans="1:3" x14ac:dyDescent="0.35">
      <c r="A2367" s="1">
        <v>43929.583333333336</v>
      </c>
      <c r="B2367">
        <v>3.0000000000000001E-3</v>
      </c>
      <c r="C2367">
        <v>5.1550000000000002</v>
      </c>
    </row>
    <row r="2368" spans="1:3" x14ac:dyDescent="0.35">
      <c r="A2368" s="1">
        <v>43929.625</v>
      </c>
      <c r="B2368">
        <v>5.8000000000000003E-2</v>
      </c>
      <c r="C2368">
        <v>3.85</v>
      </c>
    </row>
    <row r="2369" spans="1:3" x14ac:dyDescent="0.35">
      <c r="A2369" s="1">
        <v>43929.666666666664</v>
      </c>
      <c r="B2369">
        <v>8.5999999999999993E-2</v>
      </c>
      <c r="C2369">
        <v>2.67</v>
      </c>
    </row>
    <row r="2370" spans="1:3" x14ac:dyDescent="0.35">
      <c r="A2370" s="1">
        <v>43929.708333333336</v>
      </c>
      <c r="B2370">
        <v>0.157</v>
      </c>
      <c r="C2370">
        <v>1.0289999999999999</v>
      </c>
    </row>
    <row r="2371" spans="1:3" x14ac:dyDescent="0.35">
      <c r="A2371" s="1">
        <v>43929.75</v>
      </c>
      <c r="B2371">
        <v>1.663</v>
      </c>
      <c r="C2371">
        <v>0.121</v>
      </c>
    </row>
    <row r="2372" spans="1:3" x14ac:dyDescent="0.35">
      <c r="A2372" s="1">
        <v>43929.791666666664</v>
      </c>
      <c r="B2372">
        <v>1.4750000000000001</v>
      </c>
      <c r="C2372">
        <v>0</v>
      </c>
    </row>
    <row r="2373" spans="1:3" x14ac:dyDescent="0.35">
      <c r="A2373" s="1">
        <v>43929.833333333336</v>
      </c>
      <c r="B2373">
        <v>1.2490000000000001</v>
      </c>
      <c r="C2373">
        <v>0</v>
      </c>
    </row>
    <row r="2374" spans="1:3" x14ac:dyDescent="0.35">
      <c r="A2374" s="1">
        <v>43929.875</v>
      </c>
      <c r="B2374">
        <v>1.33</v>
      </c>
      <c r="C2374">
        <v>0</v>
      </c>
    </row>
    <row r="2375" spans="1:3" x14ac:dyDescent="0.35">
      <c r="A2375" s="1">
        <v>43929.916666666664</v>
      </c>
      <c r="B2375">
        <v>1.369</v>
      </c>
      <c r="C2375">
        <v>0</v>
      </c>
    </row>
    <row r="2376" spans="1:3" x14ac:dyDescent="0.35">
      <c r="A2376" s="1">
        <v>43929.958333333336</v>
      </c>
      <c r="B2376">
        <v>0.83499999999999996</v>
      </c>
      <c r="C2376">
        <v>0</v>
      </c>
    </row>
    <row r="2377" spans="1:3" x14ac:dyDescent="0.35">
      <c r="A2377" s="1">
        <v>43929</v>
      </c>
      <c r="B2377">
        <v>1.069</v>
      </c>
      <c r="C2377">
        <v>0</v>
      </c>
    </row>
    <row r="2378" spans="1:3" x14ac:dyDescent="0.35">
      <c r="A2378" s="1">
        <v>43930.041666666664</v>
      </c>
      <c r="B2378">
        <v>2.798</v>
      </c>
      <c r="C2378">
        <v>0</v>
      </c>
    </row>
    <row r="2379" spans="1:3" x14ac:dyDescent="0.35">
      <c r="A2379" s="1">
        <v>43930.083333333336</v>
      </c>
      <c r="B2379">
        <v>0.44</v>
      </c>
      <c r="C2379">
        <v>0</v>
      </c>
    </row>
    <row r="2380" spans="1:3" x14ac:dyDescent="0.35">
      <c r="A2380" s="1">
        <v>43930.125</v>
      </c>
      <c r="B2380">
        <v>1.0840000000000001</v>
      </c>
      <c r="C2380">
        <v>0</v>
      </c>
    </row>
    <row r="2381" spans="1:3" x14ac:dyDescent="0.35">
      <c r="A2381" s="1">
        <v>43930.166666666664</v>
      </c>
      <c r="B2381">
        <v>0.80500000000000005</v>
      </c>
      <c r="C2381">
        <v>0</v>
      </c>
    </row>
    <row r="2382" spans="1:3" x14ac:dyDescent="0.35">
      <c r="A2382" s="1">
        <v>43930.208333333336</v>
      </c>
      <c r="B2382">
        <v>0.32100000000000001</v>
      </c>
      <c r="C2382">
        <v>0</v>
      </c>
    </row>
    <row r="2383" spans="1:3" x14ac:dyDescent="0.35">
      <c r="A2383" s="1">
        <v>43930.25</v>
      </c>
      <c r="B2383">
        <v>1.032</v>
      </c>
      <c r="C2383">
        <v>0</v>
      </c>
    </row>
    <row r="2384" spans="1:3" x14ac:dyDescent="0.35">
      <c r="A2384" s="1">
        <v>43930.291666666664</v>
      </c>
      <c r="B2384">
        <v>0.18099999999999999</v>
      </c>
      <c r="C2384">
        <v>5.8000000000000003E-2</v>
      </c>
    </row>
    <row r="2385" spans="1:3" x14ac:dyDescent="0.35">
      <c r="A2385" s="1">
        <v>43930.333333333336</v>
      </c>
      <c r="B2385">
        <v>0</v>
      </c>
      <c r="C2385">
        <v>0.86599999999999999</v>
      </c>
    </row>
    <row r="2386" spans="1:3" x14ac:dyDescent="0.35">
      <c r="A2386" s="1">
        <v>43930.375</v>
      </c>
      <c r="B2386">
        <v>1E-3</v>
      </c>
      <c r="C2386">
        <v>2.7149999999999999</v>
      </c>
    </row>
    <row r="2387" spans="1:3" x14ac:dyDescent="0.35">
      <c r="A2387" s="1">
        <v>43930.416666666664</v>
      </c>
      <c r="B2387">
        <v>0.34200000000000003</v>
      </c>
      <c r="C2387">
        <v>4.0529999999999999</v>
      </c>
    </row>
    <row r="2388" spans="1:3" x14ac:dyDescent="0.35">
      <c r="A2388" s="1">
        <v>43930.458333333336</v>
      </c>
      <c r="B2388">
        <v>0.32800000000000001</v>
      </c>
      <c r="C2388">
        <v>4.6459999999999999</v>
      </c>
    </row>
    <row r="2389" spans="1:3" x14ac:dyDescent="0.35">
      <c r="A2389" s="1">
        <v>43930.5</v>
      </c>
      <c r="B2389">
        <v>0</v>
      </c>
      <c r="C2389">
        <v>5.4269999999999996</v>
      </c>
    </row>
    <row r="2390" spans="1:3" x14ac:dyDescent="0.35">
      <c r="A2390" s="1">
        <v>43930.541666666664</v>
      </c>
      <c r="B2390">
        <v>2.5000000000000001E-2</v>
      </c>
      <c r="C2390">
        <v>5.65</v>
      </c>
    </row>
    <row r="2391" spans="1:3" x14ac:dyDescent="0.35">
      <c r="A2391" s="1">
        <v>43930.583333333336</v>
      </c>
      <c r="B2391">
        <v>0.10199999999999999</v>
      </c>
      <c r="C2391">
        <v>4.9560000000000004</v>
      </c>
    </row>
    <row r="2392" spans="1:3" x14ac:dyDescent="0.35">
      <c r="A2392" s="1">
        <v>43930.625</v>
      </c>
      <c r="B2392">
        <v>0</v>
      </c>
      <c r="C2392">
        <v>4.4980000000000002</v>
      </c>
    </row>
    <row r="2393" spans="1:3" x14ac:dyDescent="0.35">
      <c r="A2393" s="1">
        <v>43930.666666666664</v>
      </c>
      <c r="B2393">
        <v>0.112</v>
      </c>
      <c r="C2393">
        <v>2.9910000000000001</v>
      </c>
    </row>
    <row r="2394" spans="1:3" x14ac:dyDescent="0.35">
      <c r="A2394" s="1">
        <v>43930.708333333336</v>
      </c>
      <c r="B2394">
        <v>1.625</v>
      </c>
      <c r="C2394">
        <v>0.95099999999999996</v>
      </c>
    </row>
    <row r="2395" spans="1:3" x14ac:dyDescent="0.35">
      <c r="A2395" s="1">
        <v>43930.75</v>
      </c>
      <c r="B2395">
        <v>1.633</v>
      </c>
      <c r="C2395">
        <v>8.6999999999999994E-2</v>
      </c>
    </row>
    <row r="2396" spans="1:3" x14ac:dyDescent="0.35">
      <c r="A2396" s="1">
        <v>43930.791666666664</v>
      </c>
      <c r="B2396">
        <v>1.883</v>
      </c>
      <c r="C2396">
        <v>0</v>
      </c>
    </row>
    <row r="2397" spans="1:3" x14ac:dyDescent="0.35">
      <c r="A2397" s="1">
        <v>43930.833333333336</v>
      </c>
      <c r="B2397">
        <v>1.6259999999999999</v>
      </c>
      <c r="C2397">
        <v>0</v>
      </c>
    </row>
    <row r="2398" spans="1:3" x14ac:dyDescent="0.35">
      <c r="A2398" s="1">
        <v>43930.875</v>
      </c>
      <c r="B2398">
        <v>1.722</v>
      </c>
      <c r="C2398">
        <v>0</v>
      </c>
    </row>
    <row r="2399" spans="1:3" x14ac:dyDescent="0.35">
      <c r="A2399" s="1">
        <v>43930.916666666664</v>
      </c>
      <c r="B2399">
        <v>1.1259999999999999</v>
      </c>
      <c r="C2399">
        <v>0</v>
      </c>
    </row>
    <row r="2400" spans="1:3" x14ac:dyDescent="0.35">
      <c r="A2400" s="1">
        <v>43930.958333333336</v>
      </c>
      <c r="B2400">
        <v>1.0189999999999999</v>
      </c>
      <c r="C2400">
        <v>0</v>
      </c>
    </row>
    <row r="2401" spans="1:3" x14ac:dyDescent="0.35">
      <c r="A2401" s="1">
        <v>43930</v>
      </c>
      <c r="B2401">
        <v>0.85799999999999998</v>
      </c>
      <c r="C2401">
        <v>0</v>
      </c>
    </row>
    <row r="2402" spans="1:3" x14ac:dyDescent="0.35">
      <c r="A2402" s="1">
        <v>43931.041666666664</v>
      </c>
      <c r="B2402">
        <v>1.35</v>
      </c>
      <c r="C2402">
        <v>0</v>
      </c>
    </row>
    <row r="2403" spans="1:3" x14ac:dyDescent="0.35">
      <c r="A2403" s="1">
        <v>43931.083333333336</v>
      </c>
      <c r="B2403">
        <v>1.379</v>
      </c>
      <c r="C2403">
        <v>0</v>
      </c>
    </row>
    <row r="2404" spans="1:3" x14ac:dyDescent="0.35">
      <c r="A2404" s="1">
        <v>43931.125</v>
      </c>
      <c r="B2404">
        <v>0.32400000000000001</v>
      </c>
      <c r="C2404">
        <v>0</v>
      </c>
    </row>
    <row r="2405" spans="1:3" x14ac:dyDescent="0.35">
      <c r="A2405" s="1">
        <v>43931.166666666664</v>
      </c>
      <c r="B2405">
        <v>0.34499999999999997</v>
      </c>
      <c r="C2405">
        <v>0</v>
      </c>
    </row>
    <row r="2406" spans="1:3" x14ac:dyDescent="0.35">
      <c r="A2406" s="1">
        <v>43931.208333333336</v>
      </c>
      <c r="B2406">
        <v>0.28599999999999998</v>
      </c>
      <c r="C2406">
        <v>0</v>
      </c>
    </row>
    <row r="2407" spans="1:3" x14ac:dyDescent="0.35">
      <c r="A2407" s="1">
        <v>43931.25</v>
      </c>
      <c r="B2407">
        <v>0.54200000000000004</v>
      </c>
      <c r="C2407">
        <v>0</v>
      </c>
    </row>
    <row r="2408" spans="1:3" x14ac:dyDescent="0.35">
      <c r="A2408" s="1">
        <v>43931.291666666664</v>
      </c>
      <c r="B2408">
        <v>0.12</v>
      </c>
      <c r="C2408">
        <v>0.128</v>
      </c>
    </row>
    <row r="2409" spans="1:3" x14ac:dyDescent="0.35">
      <c r="A2409" s="1">
        <v>43931.333333333336</v>
      </c>
      <c r="B2409">
        <v>0</v>
      </c>
      <c r="C2409">
        <v>0.76700000000000002</v>
      </c>
    </row>
    <row r="2410" spans="1:3" x14ac:dyDescent="0.35">
      <c r="A2410" s="1">
        <v>43931.375</v>
      </c>
      <c r="B2410">
        <v>0</v>
      </c>
      <c r="C2410">
        <v>2.8460000000000001</v>
      </c>
    </row>
    <row r="2411" spans="1:3" x14ac:dyDescent="0.35">
      <c r="A2411" s="1">
        <v>43931.416666666664</v>
      </c>
      <c r="B2411">
        <v>0</v>
      </c>
      <c r="C2411">
        <v>4.5999999999999996</v>
      </c>
    </row>
    <row r="2412" spans="1:3" x14ac:dyDescent="0.35">
      <c r="A2412" s="1">
        <v>43931.458333333336</v>
      </c>
      <c r="B2412">
        <v>0</v>
      </c>
      <c r="C2412">
        <v>5.2359999999999998</v>
      </c>
    </row>
    <row r="2413" spans="1:3" x14ac:dyDescent="0.35">
      <c r="A2413" s="1">
        <v>43931.5</v>
      </c>
      <c r="B2413">
        <v>0</v>
      </c>
      <c r="C2413">
        <v>5.7539999999999996</v>
      </c>
    </row>
    <row r="2414" spans="1:3" x14ac:dyDescent="0.35">
      <c r="A2414" s="1">
        <v>43931.541666666664</v>
      </c>
      <c r="B2414">
        <v>0</v>
      </c>
      <c r="C2414">
        <v>5.8789999999999996</v>
      </c>
    </row>
    <row r="2415" spans="1:3" x14ac:dyDescent="0.35">
      <c r="A2415" s="1">
        <v>43931.583333333336</v>
      </c>
      <c r="B2415">
        <v>7.2999999999999995E-2</v>
      </c>
      <c r="C2415">
        <v>4.7409999999999997</v>
      </c>
    </row>
    <row r="2416" spans="1:3" x14ac:dyDescent="0.35">
      <c r="A2416" s="1">
        <v>43931.625</v>
      </c>
      <c r="B2416">
        <v>9.9000000000000005E-2</v>
      </c>
      <c r="C2416">
        <v>3.7349999999999999</v>
      </c>
    </row>
    <row r="2417" spans="1:3" x14ac:dyDescent="0.35">
      <c r="A2417" s="1">
        <v>43931.666666666664</v>
      </c>
      <c r="B2417">
        <v>0.28499999999999998</v>
      </c>
      <c r="C2417">
        <v>2.657</v>
      </c>
    </row>
    <row r="2418" spans="1:3" x14ac:dyDescent="0.35">
      <c r="A2418" s="1">
        <v>43931.708333333336</v>
      </c>
      <c r="B2418">
        <v>1.0369999999999999</v>
      </c>
      <c r="C2418">
        <v>0.90100000000000002</v>
      </c>
    </row>
    <row r="2419" spans="1:3" x14ac:dyDescent="0.35">
      <c r="A2419" s="1">
        <v>43931.75</v>
      </c>
      <c r="B2419">
        <v>0.35299999999999998</v>
      </c>
      <c r="C2419">
        <v>0.121</v>
      </c>
    </row>
    <row r="2420" spans="1:3" x14ac:dyDescent="0.35">
      <c r="A2420" s="1">
        <v>43931.791666666664</v>
      </c>
      <c r="B2420">
        <v>1.1739999999999999</v>
      </c>
      <c r="C2420">
        <v>6.0000000000000001E-3</v>
      </c>
    </row>
    <row r="2421" spans="1:3" x14ac:dyDescent="0.35">
      <c r="A2421" s="1">
        <v>43931.833333333336</v>
      </c>
      <c r="B2421">
        <v>1.123</v>
      </c>
      <c r="C2421">
        <v>0</v>
      </c>
    </row>
    <row r="2422" spans="1:3" x14ac:dyDescent="0.35">
      <c r="A2422" s="1">
        <v>43931.875</v>
      </c>
      <c r="B2422">
        <v>0.79</v>
      </c>
      <c r="C2422">
        <v>0</v>
      </c>
    </row>
    <row r="2423" spans="1:3" x14ac:dyDescent="0.35">
      <c r="A2423" s="1">
        <v>43931.916666666664</v>
      </c>
      <c r="B2423">
        <v>0.8</v>
      </c>
      <c r="C2423">
        <v>0</v>
      </c>
    </row>
    <row r="2424" spans="1:3" x14ac:dyDescent="0.35">
      <c r="A2424" s="1">
        <v>43931.958333333336</v>
      </c>
      <c r="B2424">
        <v>1.2450000000000001</v>
      </c>
      <c r="C2424">
        <v>0</v>
      </c>
    </row>
    <row r="2425" spans="1:3" x14ac:dyDescent="0.35">
      <c r="A2425" s="1">
        <v>43931</v>
      </c>
      <c r="B2425">
        <v>1.0189999999999999</v>
      </c>
      <c r="C2425">
        <v>0</v>
      </c>
    </row>
    <row r="2426" spans="1:3" x14ac:dyDescent="0.35">
      <c r="A2426" s="1">
        <v>43932.041666666664</v>
      </c>
      <c r="B2426">
        <v>1.2070000000000001</v>
      </c>
      <c r="C2426">
        <v>0</v>
      </c>
    </row>
    <row r="2427" spans="1:3" x14ac:dyDescent="0.35">
      <c r="A2427" s="1">
        <v>43932.083333333336</v>
      </c>
      <c r="B2427">
        <v>1.2949999999999999</v>
      </c>
      <c r="C2427">
        <v>0</v>
      </c>
    </row>
    <row r="2428" spans="1:3" x14ac:dyDescent="0.35">
      <c r="A2428" s="1">
        <v>43932.125</v>
      </c>
      <c r="B2428">
        <v>0.47699999999999998</v>
      </c>
      <c r="C2428">
        <v>0</v>
      </c>
    </row>
    <row r="2429" spans="1:3" x14ac:dyDescent="0.35">
      <c r="A2429" s="1">
        <v>43932.166666666664</v>
      </c>
      <c r="B2429">
        <v>0.41899999999999998</v>
      </c>
      <c r="C2429">
        <v>0</v>
      </c>
    </row>
    <row r="2430" spans="1:3" x14ac:dyDescent="0.35">
      <c r="A2430" s="1">
        <v>43932.208333333336</v>
      </c>
      <c r="B2430">
        <v>0.30099999999999999</v>
      </c>
      <c r="C2430">
        <v>0</v>
      </c>
    </row>
    <row r="2431" spans="1:3" x14ac:dyDescent="0.35">
      <c r="A2431" s="1">
        <v>43932.25</v>
      </c>
      <c r="B2431">
        <v>0.32400000000000001</v>
      </c>
      <c r="C2431">
        <v>0</v>
      </c>
    </row>
    <row r="2432" spans="1:3" x14ac:dyDescent="0.35">
      <c r="A2432" s="1">
        <v>43932.291666666664</v>
      </c>
      <c r="B2432">
        <v>0.12</v>
      </c>
      <c r="C2432">
        <v>0.14199999999999999</v>
      </c>
    </row>
    <row r="2433" spans="1:3" x14ac:dyDescent="0.35">
      <c r="A2433" s="1">
        <v>43932.333333333336</v>
      </c>
      <c r="B2433">
        <v>0</v>
      </c>
      <c r="C2433">
        <v>0.93400000000000005</v>
      </c>
    </row>
    <row r="2434" spans="1:3" x14ac:dyDescent="0.35">
      <c r="A2434" s="1">
        <v>43932.375</v>
      </c>
      <c r="B2434">
        <v>0</v>
      </c>
      <c r="C2434">
        <v>2.6360000000000001</v>
      </c>
    </row>
    <row r="2435" spans="1:3" x14ac:dyDescent="0.35">
      <c r="A2435" s="1">
        <v>43932.416666666664</v>
      </c>
      <c r="B2435">
        <v>0.10299999999999999</v>
      </c>
      <c r="C2435">
        <v>3.9790000000000001</v>
      </c>
    </row>
    <row r="2436" spans="1:3" x14ac:dyDescent="0.35">
      <c r="A2436" s="1">
        <v>43932.458333333336</v>
      </c>
      <c r="B2436">
        <v>0.28599999999999998</v>
      </c>
      <c r="C2436">
        <v>4.4809999999999999</v>
      </c>
    </row>
    <row r="2437" spans="1:3" x14ac:dyDescent="0.35">
      <c r="A2437" s="1">
        <v>43932.5</v>
      </c>
      <c r="B2437">
        <v>0</v>
      </c>
      <c r="C2437">
        <v>5.6239999999999997</v>
      </c>
    </row>
    <row r="2438" spans="1:3" x14ac:dyDescent="0.35">
      <c r="A2438" s="1">
        <v>43932.541666666664</v>
      </c>
      <c r="B2438">
        <v>8.1000000000000003E-2</v>
      </c>
      <c r="C2438">
        <v>5.0069999999999997</v>
      </c>
    </row>
    <row r="2439" spans="1:3" x14ac:dyDescent="0.35">
      <c r="A2439" s="1">
        <v>43932.583333333336</v>
      </c>
      <c r="B2439">
        <v>0.17399999999999999</v>
      </c>
      <c r="C2439">
        <v>4.5810000000000004</v>
      </c>
    </row>
    <row r="2440" spans="1:3" x14ac:dyDescent="0.35">
      <c r="A2440" s="1">
        <v>43932.625</v>
      </c>
      <c r="B2440">
        <v>0.51300000000000001</v>
      </c>
      <c r="C2440">
        <v>3.5459999999999998</v>
      </c>
    </row>
    <row r="2441" spans="1:3" x14ac:dyDescent="0.35">
      <c r="A2441" s="1">
        <v>43932.666666666664</v>
      </c>
      <c r="B2441">
        <v>1.8540000000000001</v>
      </c>
      <c r="C2441">
        <v>2.0419999999999998</v>
      </c>
    </row>
    <row r="2442" spans="1:3" x14ac:dyDescent="0.35">
      <c r="A2442" s="1">
        <v>43932.708333333336</v>
      </c>
      <c r="B2442">
        <v>0.30399999999999999</v>
      </c>
      <c r="C2442">
        <v>1.036</v>
      </c>
    </row>
    <row r="2443" spans="1:3" x14ac:dyDescent="0.35">
      <c r="A2443" s="1">
        <v>43932.75</v>
      </c>
      <c r="B2443">
        <v>0.61099999999999999</v>
      </c>
      <c r="C2443">
        <v>3.7999999999999999E-2</v>
      </c>
    </row>
    <row r="2444" spans="1:3" x14ac:dyDescent="0.35">
      <c r="A2444" s="1">
        <v>43932.791666666664</v>
      </c>
      <c r="B2444">
        <v>1.3080000000000001</v>
      </c>
      <c r="C2444">
        <v>1E-3</v>
      </c>
    </row>
    <row r="2445" spans="1:3" x14ac:dyDescent="0.35">
      <c r="A2445" s="1">
        <v>43932.833333333336</v>
      </c>
      <c r="B2445">
        <v>2.7810000000000001</v>
      </c>
      <c r="C2445">
        <v>0</v>
      </c>
    </row>
    <row r="2446" spans="1:3" x14ac:dyDescent="0.35">
      <c r="A2446" s="1">
        <v>43932.875</v>
      </c>
      <c r="B2446">
        <v>2.3029999999999999</v>
      </c>
      <c r="C2446">
        <v>0</v>
      </c>
    </row>
    <row r="2447" spans="1:3" x14ac:dyDescent="0.35">
      <c r="A2447" s="1">
        <v>43932.916666666664</v>
      </c>
      <c r="B2447">
        <v>1.0069999999999999</v>
      </c>
      <c r="C2447">
        <v>0</v>
      </c>
    </row>
    <row r="2448" spans="1:3" x14ac:dyDescent="0.35">
      <c r="A2448" s="1">
        <v>43932.958333333336</v>
      </c>
      <c r="B2448">
        <v>1.0129999999999999</v>
      </c>
      <c r="C2448">
        <v>0</v>
      </c>
    </row>
    <row r="2449" spans="1:3" x14ac:dyDescent="0.35">
      <c r="A2449" s="1">
        <v>43932</v>
      </c>
      <c r="B2449">
        <v>1.339</v>
      </c>
      <c r="C2449">
        <v>0</v>
      </c>
    </row>
    <row r="2450" spans="1:3" x14ac:dyDescent="0.35">
      <c r="A2450" s="1">
        <v>43933.041666666664</v>
      </c>
      <c r="B2450">
        <v>0.79500000000000004</v>
      </c>
      <c r="C2450">
        <v>0</v>
      </c>
    </row>
    <row r="2451" spans="1:3" x14ac:dyDescent="0.35">
      <c r="A2451" s="1">
        <v>43933.083333333336</v>
      </c>
      <c r="B2451">
        <v>1.625</v>
      </c>
      <c r="C2451">
        <v>0</v>
      </c>
    </row>
    <row r="2452" spans="1:3" x14ac:dyDescent="0.35">
      <c r="A2452" s="1">
        <v>43933.125</v>
      </c>
      <c r="B2452">
        <v>0.92300000000000004</v>
      </c>
      <c r="C2452">
        <v>0</v>
      </c>
    </row>
    <row r="2453" spans="1:3" x14ac:dyDescent="0.35">
      <c r="A2453" s="1">
        <v>43933.166666666664</v>
      </c>
      <c r="B2453">
        <v>0.38400000000000001</v>
      </c>
      <c r="C2453">
        <v>0</v>
      </c>
    </row>
    <row r="2454" spans="1:3" x14ac:dyDescent="0.35">
      <c r="A2454" s="1">
        <v>43933.208333333336</v>
      </c>
      <c r="B2454">
        <v>0.33600000000000002</v>
      </c>
      <c r="C2454">
        <v>0</v>
      </c>
    </row>
    <row r="2455" spans="1:3" x14ac:dyDescent="0.35">
      <c r="A2455" s="1">
        <v>43933.25</v>
      </c>
      <c r="B2455">
        <v>0.371</v>
      </c>
      <c r="C2455">
        <v>0</v>
      </c>
    </row>
    <row r="2456" spans="1:3" x14ac:dyDescent="0.35">
      <c r="A2456" s="1">
        <v>43933.291666666664</v>
      </c>
      <c r="B2456">
        <v>0.17499999999999999</v>
      </c>
      <c r="C2456">
        <v>0.11600000000000001</v>
      </c>
    </row>
    <row r="2457" spans="1:3" x14ac:dyDescent="0.35">
      <c r="A2457" s="1">
        <v>43933.333333333336</v>
      </c>
      <c r="B2457">
        <v>0.17699999999999999</v>
      </c>
      <c r="C2457">
        <v>0.78700000000000003</v>
      </c>
    </row>
    <row r="2458" spans="1:3" x14ac:dyDescent="0.35">
      <c r="A2458" s="1">
        <v>43933.375</v>
      </c>
      <c r="B2458">
        <v>0</v>
      </c>
      <c r="C2458">
        <v>2.7189999999999999</v>
      </c>
    </row>
    <row r="2459" spans="1:3" x14ac:dyDescent="0.35">
      <c r="A2459" s="1">
        <v>43933.416666666664</v>
      </c>
      <c r="B2459">
        <v>1.9E-2</v>
      </c>
      <c r="C2459">
        <v>3.9489999999999998</v>
      </c>
    </row>
    <row r="2460" spans="1:3" x14ac:dyDescent="0.35">
      <c r="A2460" s="1">
        <v>43933.458333333336</v>
      </c>
      <c r="B2460">
        <v>2.0859999999999999</v>
      </c>
      <c r="C2460">
        <v>4.5149999999999997</v>
      </c>
    </row>
    <row r="2461" spans="1:3" x14ac:dyDescent="0.35">
      <c r="A2461" s="1">
        <v>43933.5</v>
      </c>
      <c r="B2461">
        <v>0.59099999999999997</v>
      </c>
      <c r="C2461">
        <v>5.1239999999999997</v>
      </c>
    </row>
    <row r="2462" spans="1:3" x14ac:dyDescent="0.35">
      <c r="A2462" s="1">
        <v>43933.541666666664</v>
      </c>
      <c r="B2462">
        <v>0.121</v>
      </c>
      <c r="C2462">
        <v>5.49</v>
      </c>
    </row>
    <row r="2463" spans="1:3" x14ac:dyDescent="0.35">
      <c r="A2463" s="1">
        <v>43933.583333333336</v>
      </c>
      <c r="B2463">
        <v>0.04</v>
      </c>
      <c r="C2463">
        <v>5.1319999999999997</v>
      </c>
    </row>
    <row r="2464" spans="1:3" x14ac:dyDescent="0.35">
      <c r="A2464" s="1">
        <v>43933.625</v>
      </c>
      <c r="B2464">
        <v>2.052</v>
      </c>
      <c r="C2464">
        <v>3.9849999999999999</v>
      </c>
    </row>
    <row r="2465" spans="1:3" x14ac:dyDescent="0.35">
      <c r="A2465" s="1">
        <v>43933.666666666664</v>
      </c>
      <c r="B2465">
        <v>1.5269999999999999</v>
      </c>
      <c r="C2465">
        <v>2.246</v>
      </c>
    </row>
    <row r="2466" spans="1:3" x14ac:dyDescent="0.35">
      <c r="A2466" s="1">
        <v>43933.708333333336</v>
      </c>
      <c r="B2466">
        <v>0.66400000000000003</v>
      </c>
      <c r="C2466">
        <v>1.194</v>
      </c>
    </row>
    <row r="2467" spans="1:3" x14ac:dyDescent="0.35">
      <c r="A2467" s="1">
        <v>43933.75</v>
      </c>
      <c r="B2467">
        <v>0.621</v>
      </c>
      <c r="C2467">
        <v>0.26</v>
      </c>
    </row>
    <row r="2468" spans="1:3" x14ac:dyDescent="0.35">
      <c r="A2468" s="1">
        <v>43933.791666666664</v>
      </c>
      <c r="B2468">
        <v>0.82</v>
      </c>
      <c r="C2468">
        <v>1.0999999999999999E-2</v>
      </c>
    </row>
    <row r="2469" spans="1:3" x14ac:dyDescent="0.35">
      <c r="A2469" s="1">
        <v>43933.833333333336</v>
      </c>
      <c r="B2469">
        <v>0.877</v>
      </c>
      <c r="C2469">
        <v>0</v>
      </c>
    </row>
    <row r="2470" spans="1:3" x14ac:dyDescent="0.35">
      <c r="A2470" s="1">
        <v>43933.875</v>
      </c>
      <c r="B2470">
        <v>1.036</v>
      </c>
      <c r="C2470">
        <v>0</v>
      </c>
    </row>
    <row r="2471" spans="1:3" x14ac:dyDescent="0.35">
      <c r="A2471" s="1">
        <v>43933.916666666664</v>
      </c>
      <c r="B2471">
        <v>0.85799999999999998</v>
      </c>
      <c r="C2471">
        <v>0</v>
      </c>
    </row>
    <row r="2472" spans="1:3" x14ac:dyDescent="0.35">
      <c r="A2472" s="1">
        <v>43933.958333333336</v>
      </c>
      <c r="B2472">
        <v>0.91200000000000003</v>
      </c>
      <c r="C2472">
        <v>0</v>
      </c>
    </row>
    <row r="2473" spans="1:3" x14ac:dyDescent="0.35">
      <c r="A2473" s="1">
        <v>43933</v>
      </c>
      <c r="B2473">
        <v>1.391</v>
      </c>
      <c r="C2473">
        <v>0</v>
      </c>
    </row>
    <row r="2474" spans="1:3" x14ac:dyDescent="0.35">
      <c r="A2474" s="1">
        <v>43934.041666666664</v>
      </c>
      <c r="B2474">
        <v>1.3620000000000001</v>
      </c>
      <c r="C2474">
        <v>0</v>
      </c>
    </row>
    <row r="2475" spans="1:3" x14ac:dyDescent="0.35">
      <c r="A2475" s="1">
        <v>43934.083333333336</v>
      </c>
      <c r="B2475">
        <v>0.41699999999999998</v>
      </c>
      <c r="C2475">
        <v>0</v>
      </c>
    </row>
    <row r="2476" spans="1:3" x14ac:dyDescent="0.35">
      <c r="A2476" s="1">
        <v>43934.125</v>
      </c>
      <c r="B2476">
        <v>0.47</v>
      </c>
      <c r="C2476">
        <v>0</v>
      </c>
    </row>
    <row r="2477" spans="1:3" x14ac:dyDescent="0.35">
      <c r="A2477" s="1">
        <v>43934.166666666664</v>
      </c>
      <c r="B2477">
        <v>0.38300000000000001</v>
      </c>
      <c r="C2477">
        <v>0</v>
      </c>
    </row>
    <row r="2478" spans="1:3" x14ac:dyDescent="0.35">
      <c r="A2478" s="1">
        <v>43934.208333333336</v>
      </c>
      <c r="B2478">
        <v>0.39200000000000002</v>
      </c>
      <c r="C2478">
        <v>0</v>
      </c>
    </row>
    <row r="2479" spans="1:3" x14ac:dyDescent="0.35">
      <c r="A2479" s="1">
        <v>43934.25</v>
      </c>
      <c r="B2479">
        <v>0.33</v>
      </c>
      <c r="C2479">
        <v>0</v>
      </c>
    </row>
    <row r="2480" spans="1:3" x14ac:dyDescent="0.35">
      <c r="A2480" s="1">
        <v>43934.291666666664</v>
      </c>
      <c r="B2480">
        <v>0.25800000000000001</v>
      </c>
      <c r="C2480">
        <v>0.03</v>
      </c>
    </row>
    <row r="2481" spans="1:3" x14ac:dyDescent="0.35">
      <c r="A2481" s="1">
        <v>43934.333333333336</v>
      </c>
      <c r="B2481">
        <v>0.06</v>
      </c>
      <c r="C2481">
        <v>0.374</v>
      </c>
    </row>
    <row r="2482" spans="1:3" x14ac:dyDescent="0.35">
      <c r="A2482" s="1">
        <v>43934.375</v>
      </c>
      <c r="B2482">
        <v>0</v>
      </c>
      <c r="C2482">
        <v>2.2789999999999999</v>
      </c>
    </row>
    <row r="2483" spans="1:3" x14ac:dyDescent="0.35">
      <c r="A2483" s="1">
        <v>43934.416666666664</v>
      </c>
      <c r="B2483">
        <v>3.2000000000000001E-2</v>
      </c>
      <c r="C2483">
        <v>4.1909999999999998</v>
      </c>
    </row>
    <row r="2484" spans="1:3" x14ac:dyDescent="0.35">
      <c r="A2484" s="1">
        <v>43934.458333333336</v>
      </c>
      <c r="B2484">
        <v>1.4999999999999999E-2</v>
      </c>
      <c r="C2484">
        <v>3.7</v>
      </c>
    </row>
    <row r="2485" spans="1:3" x14ac:dyDescent="0.35">
      <c r="A2485" s="1">
        <v>43934.5</v>
      </c>
      <c r="B2485">
        <v>3.1E-2</v>
      </c>
      <c r="C2485">
        <v>2.7919999999999998</v>
      </c>
    </row>
    <row r="2486" spans="1:3" x14ac:dyDescent="0.35">
      <c r="A2486" s="1">
        <v>43934.541666666664</v>
      </c>
      <c r="B2486">
        <v>0.753</v>
      </c>
      <c r="C2486">
        <v>2.0649999999999999</v>
      </c>
    </row>
    <row r="2487" spans="1:3" x14ac:dyDescent="0.35">
      <c r="A2487" s="1">
        <v>43934.583333333336</v>
      </c>
      <c r="B2487">
        <v>6.9000000000000006E-2</v>
      </c>
      <c r="C2487">
        <v>2.218</v>
      </c>
    </row>
    <row r="2488" spans="1:3" x14ac:dyDescent="0.35">
      <c r="A2488" s="1">
        <v>43934.625</v>
      </c>
      <c r="B2488">
        <v>0.88600000000000001</v>
      </c>
      <c r="C2488">
        <v>1.9810000000000001</v>
      </c>
    </row>
    <row r="2489" spans="1:3" x14ac:dyDescent="0.35">
      <c r="A2489" s="1">
        <v>43934.666666666664</v>
      </c>
      <c r="B2489">
        <v>0.74</v>
      </c>
      <c r="C2489">
        <v>0.17199999999999999</v>
      </c>
    </row>
    <row r="2490" spans="1:3" x14ac:dyDescent="0.35">
      <c r="A2490" s="1">
        <v>43934.708333333336</v>
      </c>
      <c r="B2490">
        <v>0.77100000000000002</v>
      </c>
      <c r="C2490">
        <v>0.15</v>
      </c>
    </row>
    <row r="2491" spans="1:3" x14ac:dyDescent="0.35">
      <c r="A2491" s="1">
        <v>43934.75</v>
      </c>
      <c r="B2491">
        <v>1.198</v>
      </c>
      <c r="C2491">
        <v>1.0999999999999999E-2</v>
      </c>
    </row>
    <row r="2492" spans="1:3" x14ac:dyDescent="0.35">
      <c r="A2492" s="1">
        <v>43934.791666666664</v>
      </c>
      <c r="B2492">
        <v>1.2769999999999999</v>
      </c>
      <c r="C2492">
        <v>1.7000000000000001E-2</v>
      </c>
    </row>
    <row r="2493" spans="1:3" x14ac:dyDescent="0.35">
      <c r="A2493" s="1">
        <v>43934.833333333336</v>
      </c>
      <c r="B2493">
        <v>1.177</v>
      </c>
      <c r="C2493">
        <v>0</v>
      </c>
    </row>
    <row r="2494" spans="1:3" x14ac:dyDescent="0.35">
      <c r="A2494" s="1">
        <v>43934.875</v>
      </c>
      <c r="B2494">
        <v>1.0569999999999999</v>
      </c>
      <c r="C2494">
        <v>0</v>
      </c>
    </row>
    <row r="2495" spans="1:3" x14ac:dyDescent="0.35">
      <c r="A2495" s="1">
        <v>43934.916666666664</v>
      </c>
      <c r="B2495">
        <v>1.0069999999999999</v>
      </c>
      <c r="C2495">
        <v>0</v>
      </c>
    </row>
    <row r="2496" spans="1:3" x14ac:dyDescent="0.35">
      <c r="A2496" s="1">
        <v>43934.958333333336</v>
      </c>
      <c r="B2496">
        <v>1.3109999999999999</v>
      </c>
      <c r="C2496">
        <v>0</v>
      </c>
    </row>
    <row r="2497" spans="1:3" x14ac:dyDescent="0.35">
      <c r="A2497" s="1">
        <v>43934</v>
      </c>
      <c r="B2497">
        <v>1.851</v>
      </c>
      <c r="C2497">
        <v>0</v>
      </c>
    </row>
    <row r="2498" spans="1:3" x14ac:dyDescent="0.35">
      <c r="A2498" s="1">
        <v>43935.041666666664</v>
      </c>
      <c r="B2498">
        <v>2.589</v>
      </c>
      <c r="C2498">
        <v>0</v>
      </c>
    </row>
    <row r="2499" spans="1:3" x14ac:dyDescent="0.35">
      <c r="A2499" s="1">
        <v>43935.083333333336</v>
      </c>
      <c r="B2499">
        <v>0.69899999999999995</v>
      </c>
      <c r="C2499">
        <v>0</v>
      </c>
    </row>
    <row r="2500" spans="1:3" x14ac:dyDescent="0.35">
      <c r="A2500" s="1">
        <v>43935.125</v>
      </c>
      <c r="B2500">
        <v>0.78600000000000003</v>
      </c>
      <c r="C2500">
        <v>0</v>
      </c>
    </row>
    <row r="2501" spans="1:3" x14ac:dyDescent="0.35">
      <c r="A2501" s="1">
        <v>43935.166666666664</v>
      </c>
      <c r="B2501">
        <v>0.33900000000000002</v>
      </c>
      <c r="C2501">
        <v>0</v>
      </c>
    </row>
    <row r="2502" spans="1:3" x14ac:dyDescent="0.35">
      <c r="A2502" s="1">
        <v>43935.208333333336</v>
      </c>
      <c r="B2502">
        <v>0.28000000000000003</v>
      </c>
      <c r="C2502">
        <v>0</v>
      </c>
    </row>
    <row r="2503" spans="1:3" x14ac:dyDescent="0.35">
      <c r="A2503" s="1">
        <v>43935.25</v>
      </c>
      <c r="B2503">
        <v>0.30299999999999999</v>
      </c>
      <c r="C2503">
        <v>0</v>
      </c>
    </row>
    <row r="2504" spans="1:3" x14ac:dyDescent="0.35">
      <c r="A2504" s="1">
        <v>43935.291666666664</v>
      </c>
      <c r="B2504">
        <v>0.14799999999999999</v>
      </c>
      <c r="C2504">
        <v>0.111</v>
      </c>
    </row>
    <row r="2505" spans="1:3" x14ac:dyDescent="0.35">
      <c r="A2505" s="1">
        <v>43935.333333333336</v>
      </c>
      <c r="B2505">
        <v>9.7000000000000003E-2</v>
      </c>
      <c r="C2505">
        <v>0.997</v>
      </c>
    </row>
    <row r="2506" spans="1:3" x14ac:dyDescent="0.35">
      <c r="A2506" s="1">
        <v>43935.375</v>
      </c>
      <c r="B2506">
        <v>4.2999999999999997E-2</v>
      </c>
      <c r="C2506">
        <v>2.3170000000000002</v>
      </c>
    </row>
    <row r="2507" spans="1:3" x14ac:dyDescent="0.35">
      <c r="A2507" s="1">
        <v>43935.416666666664</v>
      </c>
      <c r="B2507">
        <v>0.77800000000000002</v>
      </c>
      <c r="C2507">
        <v>1.913</v>
      </c>
    </row>
    <row r="2508" spans="1:3" x14ac:dyDescent="0.35">
      <c r="A2508" s="1">
        <v>43935.458333333336</v>
      </c>
      <c r="B2508">
        <v>0.127</v>
      </c>
      <c r="C2508">
        <v>3.927</v>
      </c>
    </row>
    <row r="2509" spans="1:3" x14ac:dyDescent="0.35">
      <c r="A2509" s="1">
        <v>43935.5</v>
      </c>
      <c r="B2509">
        <v>0.68500000000000005</v>
      </c>
      <c r="C2509">
        <v>3.0640000000000001</v>
      </c>
    </row>
    <row r="2510" spans="1:3" x14ac:dyDescent="0.35">
      <c r="A2510" s="1">
        <v>43935.541666666664</v>
      </c>
      <c r="B2510">
        <v>0.84499999999999997</v>
      </c>
      <c r="C2510">
        <v>2.2970000000000002</v>
      </c>
    </row>
    <row r="2511" spans="1:3" x14ac:dyDescent="0.35">
      <c r="A2511" s="1">
        <v>43935.583333333336</v>
      </c>
      <c r="B2511">
        <v>0.161</v>
      </c>
      <c r="C2511">
        <v>4.0250000000000004</v>
      </c>
    </row>
    <row r="2512" spans="1:3" x14ac:dyDescent="0.35">
      <c r="A2512" s="1">
        <v>43935.625</v>
      </c>
      <c r="B2512">
        <v>8.0000000000000002E-3</v>
      </c>
      <c r="C2512">
        <v>3.9249999999999998</v>
      </c>
    </row>
    <row r="2513" spans="1:3" x14ac:dyDescent="0.35">
      <c r="A2513" s="1">
        <v>43935.666666666664</v>
      </c>
      <c r="B2513">
        <v>0.86899999999999999</v>
      </c>
      <c r="C2513">
        <v>2.2149999999999999</v>
      </c>
    </row>
    <row r="2514" spans="1:3" x14ac:dyDescent="0.35">
      <c r="A2514" s="1">
        <v>43935.708333333336</v>
      </c>
      <c r="B2514">
        <v>1.43</v>
      </c>
      <c r="C2514">
        <v>0.53800000000000003</v>
      </c>
    </row>
    <row r="2515" spans="1:3" x14ac:dyDescent="0.35">
      <c r="A2515" s="1">
        <v>43935.75</v>
      </c>
      <c r="B2515">
        <v>1.0489999999999999</v>
      </c>
      <c r="C2515">
        <v>0.26</v>
      </c>
    </row>
    <row r="2516" spans="1:3" x14ac:dyDescent="0.35">
      <c r="A2516" s="1">
        <v>43935.791666666664</v>
      </c>
      <c r="B2516">
        <v>0.38</v>
      </c>
      <c r="C2516">
        <v>5.8000000000000003E-2</v>
      </c>
    </row>
    <row r="2517" spans="1:3" x14ac:dyDescent="0.35">
      <c r="A2517" s="1">
        <v>43935.833333333336</v>
      </c>
      <c r="B2517">
        <v>0.70199999999999996</v>
      </c>
      <c r="C2517">
        <v>0</v>
      </c>
    </row>
    <row r="2518" spans="1:3" x14ac:dyDescent="0.35">
      <c r="A2518" s="1">
        <v>43935.875</v>
      </c>
      <c r="B2518">
        <v>1.5580000000000001</v>
      </c>
      <c r="C2518">
        <v>0</v>
      </c>
    </row>
    <row r="2519" spans="1:3" x14ac:dyDescent="0.35">
      <c r="A2519" s="1">
        <v>43935.916666666664</v>
      </c>
      <c r="B2519">
        <v>1.256</v>
      </c>
      <c r="C2519">
        <v>0</v>
      </c>
    </row>
    <row r="2520" spans="1:3" x14ac:dyDescent="0.35">
      <c r="A2520" s="1">
        <v>43935.958333333336</v>
      </c>
      <c r="B2520">
        <v>1.3280000000000001</v>
      </c>
      <c r="C2520">
        <v>0</v>
      </c>
    </row>
    <row r="2521" spans="1:3" x14ac:dyDescent="0.35">
      <c r="A2521" s="1">
        <v>43935</v>
      </c>
      <c r="B2521">
        <v>2.0619999999999998</v>
      </c>
      <c r="C2521">
        <v>0</v>
      </c>
    </row>
    <row r="2522" spans="1:3" x14ac:dyDescent="0.35">
      <c r="A2522" s="1">
        <v>43936.041666666664</v>
      </c>
      <c r="B2522">
        <v>1.92</v>
      </c>
      <c r="C2522">
        <v>0</v>
      </c>
    </row>
    <row r="2523" spans="1:3" x14ac:dyDescent="0.35">
      <c r="A2523" s="1">
        <v>43936.083333333336</v>
      </c>
      <c r="B2523">
        <v>1.357</v>
      </c>
      <c r="C2523">
        <v>0</v>
      </c>
    </row>
    <row r="2524" spans="1:3" x14ac:dyDescent="0.35">
      <c r="A2524" s="1">
        <v>43936.125</v>
      </c>
      <c r="B2524">
        <v>0.36199999999999999</v>
      </c>
      <c r="C2524">
        <v>0</v>
      </c>
    </row>
    <row r="2525" spans="1:3" x14ac:dyDescent="0.35">
      <c r="A2525" s="1">
        <v>43936.166666666664</v>
      </c>
      <c r="B2525">
        <v>0.315</v>
      </c>
      <c r="C2525">
        <v>0</v>
      </c>
    </row>
    <row r="2526" spans="1:3" x14ac:dyDescent="0.35">
      <c r="A2526" s="1">
        <v>43936.208333333336</v>
      </c>
      <c r="B2526">
        <v>0.36</v>
      </c>
      <c r="C2526">
        <v>0</v>
      </c>
    </row>
    <row r="2527" spans="1:3" x14ac:dyDescent="0.35">
      <c r="A2527" s="1">
        <v>43936.25</v>
      </c>
      <c r="B2527">
        <v>0.32200000000000001</v>
      </c>
      <c r="C2527">
        <v>0</v>
      </c>
    </row>
    <row r="2528" spans="1:3" x14ac:dyDescent="0.35">
      <c r="A2528" s="1">
        <v>43936.291666666664</v>
      </c>
      <c r="B2528">
        <v>0.13500000000000001</v>
      </c>
      <c r="C2528">
        <v>8.5000000000000006E-2</v>
      </c>
    </row>
    <row r="2529" spans="1:3" x14ac:dyDescent="0.35">
      <c r="A2529" s="1">
        <v>43936.333333333336</v>
      </c>
      <c r="B2529">
        <v>7.0000000000000001E-3</v>
      </c>
      <c r="C2529">
        <v>0.78100000000000003</v>
      </c>
    </row>
    <row r="2530" spans="1:3" x14ac:dyDescent="0.35">
      <c r="A2530" s="1">
        <v>43936.375</v>
      </c>
      <c r="B2530">
        <v>0.27</v>
      </c>
      <c r="C2530">
        <v>2.0270000000000001</v>
      </c>
    </row>
    <row r="2531" spans="1:3" x14ac:dyDescent="0.35">
      <c r="A2531" s="1">
        <v>43936.416666666664</v>
      </c>
      <c r="B2531">
        <v>0.219</v>
      </c>
      <c r="C2531">
        <v>3.0419999999999998</v>
      </c>
    </row>
    <row r="2532" spans="1:3" x14ac:dyDescent="0.35">
      <c r="A2532" s="1">
        <v>43936.458333333336</v>
      </c>
      <c r="B2532">
        <v>0.193</v>
      </c>
      <c r="C2532">
        <v>2.7770000000000001</v>
      </c>
    </row>
    <row r="2533" spans="1:3" x14ac:dyDescent="0.35">
      <c r="A2533" s="1">
        <v>43936.5</v>
      </c>
      <c r="B2533">
        <v>0.33800000000000002</v>
      </c>
      <c r="C2533">
        <v>1.3640000000000001</v>
      </c>
    </row>
    <row r="2534" spans="1:3" x14ac:dyDescent="0.35">
      <c r="A2534" s="1">
        <v>43936.541666666664</v>
      </c>
      <c r="B2534">
        <v>1.089</v>
      </c>
      <c r="C2534">
        <v>2.11</v>
      </c>
    </row>
    <row r="2535" spans="1:3" x14ac:dyDescent="0.35">
      <c r="A2535" s="1">
        <v>43936.583333333336</v>
      </c>
      <c r="B2535">
        <v>0.82899999999999996</v>
      </c>
      <c r="C2535">
        <v>2.1459999999999999</v>
      </c>
    </row>
    <row r="2536" spans="1:3" x14ac:dyDescent="0.35">
      <c r="A2536" s="1">
        <v>43936.625</v>
      </c>
      <c r="B2536">
        <v>0.17599999999999999</v>
      </c>
      <c r="C2536">
        <v>2.9159999999999999</v>
      </c>
    </row>
    <row r="2537" spans="1:3" x14ac:dyDescent="0.35">
      <c r="A2537" s="1">
        <v>43936.666666666664</v>
      </c>
      <c r="B2537">
        <v>0.22800000000000001</v>
      </c>
      <c r="C2537">
        <v>1.9370000000000001</v>
      </c>
    </row>
    <row r="2538" spans="1:3" x14ac:dyDescent="0.35">
      <c r="A2538" s="1">
        <v>43936.708333333336</v>
      </c>
      <c r="B2538">
        <v>0.22800000000000001</v>
      </c>
      <c r="C2538">
        <v>1.2989999999999999</v>
      </c>
    </row>
    <row r="2539" spans="1:3" x14ac:dyDescent="0.35">
      <c r="A2539" s="1">
        <v>43936.75</v>
      </c>
      <c r="B2539">
        <v>0.36499999999999999</v>
      </c>
      <c r="C2539">
        <v>0.20300000000000001</v>
      </c>
    </row>
    <row r="2540" spans="1:3" x14ac:dyDescent="0.35">
      <c r="A2540" s="1">
        <v>43936.791666666664</v>
      </c>
      <c r="B2540">
        <v>0.55400000000000005</v>
      </c>
      <c r="C2540">
        <v>2.1999999999999999E-2</v>
      </c>
    </row>
    <row r="2541" spans="1:3" x14ac:dyDescent="0.35">
      <c r="A2541" s="1">
        <v>43936.833333333336</v>
      </c>
      <c r="B2541">
        <v>0.72899999999999998</v>
      </c>
      <c r="C2541">
        <v>3.0000000000000001E-3</v>
      </c>
    </row>
    <row r="2542" spans="1:3" x14ac:dyDescent="0.35">
      <c r="A2542" s="1">
        <v>43936.875</v>
      </c>
      <c r="B2542">
        <v>1.2509999999999999</v>
      </c>
      <c r="C2542">
        <v>0</v>
      </c>
    </row>
    <row r="2543" spans="1:3" x14ac:dyDescent="0.35">
      <c r="A2543" s="1">
        <v>43936.916666666664</v>
      </c>
      <c r="B2543">
        <v>1.2529999999999999</v>
      </c>
      <c r="C2543">
        <v>0</v>
      </c>
    </row>
    <row r="2544" spans="1:3" x14ac:dyDescent="0.35">
      <c r="A2544" s="1">
        <v>43936.958333333336</v>
      </c>
      <c r="B2544">
        <v>1.488</v>
      </c>
      <c r="C2544">
        <v>0</v>
      </c>
    </row>
    <row r="2545" spans="1:3" x14ac:dyDescent="0.35">
      <c r="A2545" s="1">
        <v>43936</v>
      </c>
      <c r="B2545">
        <v>1.45</v>
      </c>
      <c r="C2545">
        <v>0</v>
      </c>
    </row>
    <row r="2546" spans="1:3" x14ac:dyDescent="0.35">
      <c r="A2546" s="1">
        <v>43937.041666666664</v>
      </c>
      <c r="B2546">
        <v>2.7959999999999998</v>
      </c>
      <c r="C2546">
        <v>0</v>
      </c>
    </row>
    <row r="2547" spans="1:3" x14ac:dyDescent="0.35">
      <c r="A2547" s="1">
        <v>43937.083333333336</v>
      </c>
      <c r="B2547">
        <v>1.9790000000000001</v>
      </c>
      <c r="C2547">
        <v>0</v>
      </c>
    </row>
    <row r="2548" spans="1:3" x14ac:dyDescent="0.35">
      <c r="A2548" s="1">
        <v>43937.125</v>
      </c>
      <c r="B2548">
        <v>1.8109999999999999</v>
      </c>
      <c r="C2548">
        <v>0</v>
      </c>
    </row>
    <row r="2549" spans="1:3" x14ac:dyDescent="0.35">
      <c r="A2549" s="1">
        <v>43937.166666666664</v>
      </c>
      <c r="B2549">
        <v>0.56399999999999995</v>
      </c>
      <c r="C2549">
        <v>0</v>
      </c>
    </row>
    <row r="2550" spans="1:3" x14ac:dyDescent="0.35">
      <c r="A2550" s="1">
        <v>43937.208333333336</v>
      </c>
      <c r="B2550">
        <v>0.95</v>
      </c>
      <c r="C2550">
        <v>0</v>
      </c>
    </row>
    <row r="2551" spans="1:3" x14ac:dyDescent="0.35">
      <c r="A2551" s="1">
        <v>43937.25</v>
      </c>
      <c r="B2551">
        <v>0.71199999999999997</v>
      </c>
      <c r="C2551">
        <v>0</v>
      </c>
    </row>
    <row r="2552" spans="1:3" x14ac:dyDescent="0.35">
      <c r="A2552" s="1">
        <v>43937.291666666664</v>
      </c>
      <c r="B2552">
        <v>0.13800000000000001</v>
      </c>
      <c r="C2552">
        <v>0.16200000000000001</v>
      </c>
    </row>
    <row r="2553" spans="1:3" x14ac:dyDescent="0.35">
      <c r="A2553" s="1">
        <v>43937.333333333336</v>
      </c>
      <c r="B2553">
        <v>7.9000000000000001E-2</v>
      </c>
      <c r="C2553">
        <v>0.94399999999999995</v>
      </c>
    </row>
    <row r="2554" spans="1:3" x14ac:dyDescent="0.35">
      <c r="A2554" s="1">
        <v>43937.375</v>
      </c>
      <c r="B2554">
        <v>0.04</v>
      </c>
      <c r="C2554">
        <v>2.8159999999999998</v>
      </c>
    </row>
    <row r="2555" spans="1:3" x14ac:dyDescent="0.35">
      <c r="A2555" s="1">
        <v>43937.416666666664</v>
      </c>
      <c r="B2555">
        <v>3.6999999999999998E-2</v>
      </c>
      <c r="C2555">
        <v>4.5960000000000001</v>
      </c>
    </row>
    <row r="2556" spans="1:3" x14ac:dyDescent="0.35">
      <c r="A2556" s="1">
        <v>43937.458333333336</v>
      </c>
      <c r="B2556">
        <v>0.161</v>
      </c>
      <c r="C2556">
        <v>4.1920000000000002</v>
      </c>
    </row>
    <row r="2557" spans="1:3" x14ac:dyDescent="0.35">
      <c r="A2557" s="1">
        <v>43937.5</v>
      </c>
      <c r="B2557">
        <v>0.03</v>
      </c>
      <c r="C2557">
        <v>5.2690000000000001</v>
      </c>
    </row>
    <row r="2558" spans="1:3" x14ac:dyDescent="0.35">
      <c r="A2558" s="1">
        <v>43937.541666666664</v>
      </c>
      <c r="B2558">
        <v>0</v>
      </c>
      <c r="C2558">
        <v>5.968</v>
      </c>
    </row>
    <row r="2559" spans="1:3" x14ac:dyDescent="0.35">
      <c r="A2559" s="1">
        <v>43937.583333333336</v>
      </c>
      <c r="B2559">
        <v>4.5999999999999999E-2</v>
      </c>
      <c r="C2559">
        <v>5.2759999999999998</v>
      </c>
    </row>
    <row r="2560" spans="1:3" x14ac:dyDescent="0.35">
      <c r="A2560" s="1">
        <v>43937.625</v>
      </c>
      <c r="B2560">
        <v>0.29899999999999999</v>
      </c>
      <c r="C2560">
        <v>3.9630000000000001</v>
      </c>
    </row>
    <row r="2561" spans="1:3" x14ac:dyDescent="0.35">
      <c r="A2561" s="1">
        <v>43937.666666666664</v>
      </c>
      <c r="B2561">
        <v>2E-3</v>
      </c>
      <c r="C2561">
        <v>3.1789999999999998</v>
      </c>
    </row>
    <row r="2562" spans="1:3" x14ac:dyDescent="0.35">
      <c r="A2562" s="1">
        <v>43937.708333333336</v>
      </c>
      <c r="B2562">
        <v>0.57999999999999996</v>
      </c>
      <c r="C2562">
        <v>1.121</v>
      </c>
    </row>
    <row r="2563" spans="1:3" x14ac:dyDescent="0.35">
      <c r="A2563" s="1">
        <v>43937.75</v>
      </c>
      <c r="B2563">
        <v>6.5000000000000002E-2</v>
      </c>
      <c r="C2563">
        <v>0.28899999999999998</v>
      </c>
    </row>
    <row r="2564" spans="1:3" x14ac:dyDescent="0.35">
      <c r="A2564" s="1">
        <v>43937.791666666664</v>
      </c>
      <c r="B2564">
        <v>0.46500000000000002</v>
      </c>
      <c r="C2564">
        <v>0.08</v>
      </c>
    </row>
    <row r="2565" spans="1:3" x14ac:dyDescent="0.35">
      <c r="A2565" s="1">
        <v>43937.833333333336</v>
      </c>
      <c r="B2565">
        <v>1.073</v>
      </c>
      <c r="C2565">
        <v>2E-3</v>
      </c>
    </row>
    <row r="2566" spans="1:3" x14ac:dyDescent="0.35">
      <c r="A2566" s="1">
        <v>43937.875</v>
      </c>
      <c r="B2566">
        <v>0.84699999999999998</v>
      </c>
      <c r="C2566">
        <v>0</v>
      </c>
    </row>
    <row r="2567" spans="1:3" x14ac:dyDescent="0.35">
      <c r="A2567" s="1">
        <v>43937.916666666664</v>
      </c>
      <c r="B2567">
        <v>0.91700000000000004</v>
      </c>
      <c r="C2567">
        <v>0</v>
      </c>
    </row>
    <row r="2568" spans="1:3" x14ac:dyDescent="0.35">
      <c r="A2568" s="1">
        <v>43937.958333333336</v>
      </c>
      <c r="B2568">
        <v>0.96099999999999997</v>
      </c>
      <c r="C2568">
        <v>0</v>
      </c>
    </row>
    <row r="2569" spans="1:3" x14ac:dyDescent="0.35">
      <c r="A2569" s="1">
        <v>43937</v>
      </c>
      <c r="B2569">
        <v>2.181</v>
      </c>
      <c r="C2569">
        <v>0</v>
      </c>
    </row>
    <row r="2570" spans="1:3" x14ac:dyDescent="0.35">
      <c r="A2570" s="1">
        <v>43938.041666666664</v>
      </c>
      <c r="B2570">
        <v>1.3839999999999999</v>
      </c>
      <c r="C2570">
        <v>0</v>
      </c>
    </row>
    <row r="2571" spans="1:3" x14ac:dyDescent="0.35">
      <c r="A2571" s="1">
        <v>43938.083333333336</v>
      </c>
      <c r="B2571">
        <v>0.44600000000000001</v>
      </c>
      <c r="C2571">
        <v>0</v>
      </c>
    </row>
    <row r="2572" spans="1:3" x14ac:dyDescent="0.35">
      <c r="A2572" s="1">
        <v>43938.125</v>
      </c>
      <c r="B2572">
        <v>0.46800000000000003</v>
      </c>
      <c r="C2572">
        <v>0</v>
      </c>
    </row>
    <row r="2573" spans="1:3" x14ac:dyDescent="0.35">
      <c r="A2573" s="1">
        <v>43938.166666666664</v>
      </c>
      <c r="B2573">
        <v>0.47499999999999998</v>
      </c>
      <c r="C2573">
        <v>0</v>
      </c>
    </row>
    <row r="2574" spans="1:3" x14ac:dyDescent="0.35">
      <c r="A2574" s="1">
        <v>43938.208333333336</v>
      </c>
      <c r="B2574">
        <v>0.40400000000000003</v>
      </c>
      <c r="C2574">
        <v>0</v>
      </c>
    </row>
    <row r="2575" spans="1:3" x14ac:dyDescent="0.35">
      <c r="A2575" s="1">
        <v>43938.25</v>
      </c>
      <c r="B2575">
        <v>1.546</v>
      </c>
      <c r="C2575">
        <v>0</v>
      </c>
    </row>
    <row r="2576" spans="1:3" x14ac:dyDescent="0.35">
      <c r="A2576" s="1">
        <v>43938.291666666664</v>
      </c>
      <c r="B2576">
        <v>6.5000000000000002E-2</v>
      </c>
      <c r="C2576">
        <v>0.22600000000000001</v>
      </c>
    </row>
    <row r="2577" spans="1:3" x14ac:dyDescent="0.35">
      <c r="A2577" s="1">
        <v>43938.333333333336</v>
      </c>
      <c r="B2577">
        <v>0</v>
      </c>
      <c r="C2577">
        <v>0.89</v>
      </c>
    </row>
    <row r="2578" spans="1:3" x14ac:dyDescent="0.35">
      <c r="A2578" s="1">
        <v>43938.375</v>
      </c>
      <c r="B2578">
        <v>0.23400000000000001</v>
      </c>
      <c r="C2578">
        <v>2.484</v>
      </c>
    </row>
    <row r="2579" spans="1:3" x14ac:dyDescent="0.35">
      <c r="A2579" s="1">
        <v>43938.416666666664</v>
      </c>
      <c r="B2579">
        <v>1E-3</v>
      </c>
      <c r="C2579">
        <v>4.093</v>
      </c>
    </row>
    <row r="2580" spans="1:3" x14ac:dyDescent="0.35">
      <c r="A2580" s="1">
        <v>43938.458333333336</v>
      </c>
      <c r="B2580">
        <v>0</v>
      </c>
      <c r="C2580">
        <v>5.3090000000000002</v>
      </c>
    </row>
    <row r="2581" spans="1:3" x14ac:dyDescent="0.35">
      <c r="A2581" s="1">
        <v>43938.5</v>
      </c>
      <c r="B2581">
        <v>1.2E-2</v>
      </c>
      <c r="C2581">
        <v>5.0490000000000004</v>
      </c>
    </row>
    <row r="2582" spans="1:3" x14ac:dyDescent="0.35">
      <c r="A2582" s="1">
        <v>43938.541666666664</v>
      </c>
      <c r="B2582">
        <v>1E-3</v>
      </c>
      <c r="C2582">
        <v>5.6020000000000003</v>
      </c>
    </row>
    <row r="2583" spans="1:3" x14ac:dyDescent="0.35">
      <c r="A2583" s="1">
        <v>43938.583333333336</v>
      </c>
      <c r="B2583">
        <v>0</v>
      </c>
      <c r="C2583">
        <v>3.88</v>
      </c>
    </row>
    <row r="2584" spans="1:3" x14ac:dyDescent="0.35">
      <c r="A2584" s="1">
        <v>43938.625</v>
      </c>
      <c r="B2584">
        <v>0.126</v>
      </c>
      <c r="C2584">
        <v>2.9169999999999998</v>
      </c>
    </row>
    <row r="2585" spans="1:3" x14ac:dyDescent="0.35">
      <c r="A2585" s="1">
        <v>43938.666666666664</v>
      </c>
      <c r="B2585">
        <v>0.57299999999999995</v>
      </c>
      <c r="C2585">
        <v>1.169</v>
      </c>
    </row>
    <row r="2586" spans="1:3" x14ac:dyDescent="0.35">
      <c r="A2586" s="1">
        <v>43938.708333333336</v>
      </c>
      <c r="B2586">
        <v>9.0999999999999998E-2</v>
      </c>
      <c r="C2586">
        <v>0.46500000000000002</v>
      </c>
    </row>
    <row r="2587" spans="1:3" x14ac:dyDescent="0.35">
      <c r="A2587" s="1">
        <v>43938.75</v>
      </c>
      <c r="B2587">
        <v>0.216</v>
      </c>
      <c r="C2587">
        <v>0.32600000000000001</v>
      </c>
    </row>
    <row r="2588" spans="1:3" x14ac:dyDescent="0.35">
      <c r="A2588" s="1">
        <v>43938.791666666664</v>
      </c>
      <c r="B2588">
        <v>1.1419999999999999</v>
      </c>
      <c r="C2588">
        <v>4.2000000000000003E-2</v>
      </c>
    </row>
    <row r="2589" spans="1:3" x14ac:dyDescent="0.35">
      <c r="A2589" s="1">
        <v>43938.833333333336</v>
      </c>
      <c r="B2589">
        <v>1.4</v>
      </c>
      <c r="C2589">
        <v>8.0000000000000002E-3</v>
      </c>
    </row>
    <row r="2590" spans="1:3" x14ac:dyDescent="0.35">
      <c r="A2590" s="1">
        <v>43938.875</v>
      </c>
      <c r="B2590">
        <v>1.157</v>
      </c>
      <c r="C2590">
        <v>0</v>
      </c>
    </row>
    <row r="2591" spans="1:3" x14ac:dyDescent="0.35">
      <c r="A2591" s="1">
        <v>43938.916666666664</v>
      </c>
      <c r="B2591">
        <v>1.2350000000000001</v>
      </c>
      <c r="C2591">
        <v>0</v>
      </c>
    </row>
    <row r="2592" spans="1:3" x14ac:dyDescent="0.35">
      <c r="A2592" s="1">
        <v>43938.958333333336</v>
      </c>
      <c r="B2592">
        <v>0.95699999999999996</v>
      </c>
      <c r="C2592">
        <v>0</v>
      </c>
    </row>
    <row r="2593" spans="1:3" x14ac:dyDescent="0.35">
      <c r="A2593" s="1">
        <v>43938</v>
      </c>
      <c r="B2593">
        <v>0.96099999999999997</v>
      </c>
      <c r="C2593">
        <v>0</v>
      </c>
    </row>
    <row r="2594" spans="1:3" x14ac:dyDescent="0.35">
      <c r="A2594" s="1">
        <v>43939.041666666664</v>
      </c>
      <c r="B2594">
        <v>2.4340000000000002</v>
      </c>
      <c r="C2594">
        <v>0</v>
      </c>
    </row>
    <row r="2595" spans="1:3" x14ac:dyDescent="0.35">
      <c r="A2595" s="1">
        <v>43939.083333333336</v>
      </c>
      <c r="B2595">
        <v>2.2930000000000001</v>
      </c>
      <c r="C2595">
        <v>0</v>
      </c>
    </row>
    <row r="2596" spans="1:3" x14ac:dyDescent="0.35">
      <c r="A2596" s="1">
        <v>43939.125</v>
      </c>
      <c r="B2596">
        <v>0.38900000000000001</v>
      </c>
      <c r="C2596">
        <v>0</v>
      </c>
    </row>
    <row r="2597" spans="1:3" x14ac:dyDescent="0.35">
      <c r="A2597" s="1">
        <v>43939.166666666664</v>
      </c>
      <c r="B2597">
        <v>0.42699999999999999</v>
      </c>
      <c r="C2597">
        <v>0</v>
      </c>
    </row>
    <row r="2598" spans="1:3" x14ac:dyDescent="0.35">
      <c r="A2598" s="1">
        <v>43939.208333333336</v>
      </c>
      <c r="B2598">
        <v>0.32100000000000001</v>
      </c>
      <c r="C2598">
        <v>0</v>
      </c>
    </row>
    <row r="2599" spans="1:3" x14ac:dyDescent="0.35">
      <c r="A2599" s="1">
        <v>43939.25</v>
      </c>
      <c r="B2599">
        <v>0.56999999999999995</v>
      </c>
      <c r="C2599">
        <v>0</v>
      </c>
    </row>
    <row r="2600" spans="1:3" x14ac:dyDescent="0.35">
      <c r="A2600" s="1">
        <v>43939.291666666664</v>
      </c>
      <c r="B2600">
        <v>0.09</v>
      </c>
      <c r="C2600">
        <v>0.217</v>
      </c>
    </row>
    <row r="2601" spans="1:3" x14ac:dyDescent="0.35">
      <c r="A2601" s="1">
        <v>43939.333333333336</v>
      </c>
      <c r="B2601">
        <v>0</v>
      </c>
      <c r="C2601">
        <v>1.0309999999999999</v>
      </c>
    </row>
    <row r="2602" spans="1:3" x14ac:dyDescent="0.35">
      <c r="A2602" s="1">
        <v>43939.375</v>
      </c>
      <c r="B2602">
        <v>0</v>
      </c>
      <c r="C2602">
        <v>2.976</v>
      </c>
    </row>
    <row r="2603" spans="1:3" x14ac:dyDescent="0.35">
      <c r="A2603" s="1">
        <v>43939.416666666664</v>
      </c>
      <c r="B2603">
        <v>0</v>
      </c>
      <c r="C2603">
        <v>4.6980000000000004</v>
      </c>
    </row>
    <row r="2604" spans="1:3" x14ac:dyDescent="0.35">
      <c r="A2604" s="1">
        <v>43939.458333333336</v>
      </c>
      <c r="B2604">
        <v>0</v>
      </c>
      <c r="C2604">
        <v>5.1550000000000002</v>
      </c>
    </row>
    <row r="2605" spans="1:3" x14ac:dyDescent="0.35">
      <c r="A2605" s="1">
        <v>43939.5</v>
      </c>
      <c r="B2605">
        <v>4.8000000000000001E-2</v>
      </c>
      <c r="C2605">
        <v>5.2910000000000004</v>
      </c>
    </row>
    <row r="2606" spans="1:3" x14ac:dyDescent="0.35">
      <c r="A2606" s="1">
        <v>43939.541666666664</v>
      </c>
      <c r="B2606">
        <v>5.0999999999999997E-2</v>
      </c>
      <c r="C2606">
        <v>5.2050000000000001</v>
      </c>
    </row>
    <row r="2607" spans="1:3" x14ac:dyDescent="0.35">
      <c r="A2607" s="1">
        <v>43939.583333333336</v>
      </c>
      <c r="B2607">
        <v>0</v>
      </c>
      <c r="C2607">
        <v>5.2910000000000004</v>
      </c>
    </row>
    <row r="2608" spans="1:3" x14ac:dyDescent="0.35">
      <c r="A2608" s="1">
        <v>43939.625</v>
      </c>
      <c r="B2608">
        <v>0</v>
      </c>
      <c r="C2608">
        <v>4.4930000000000003</v>
      </c>
    </row>
    <row r="2609" spans="1:3" x14ac:dyDescent="0.35">
      <c r="A2609" s="1">
        <v>43939.666666666664</v>
      </c>
      <c r="B2609">
        <v>2E-3</v>
      </c>
      <c r="C2609">
        <v>3.1389999999999998</v>
      </c>
    </row>
    <row r="2610" spans="1:3" x14ac:dyDescent="0.35">
      <c r="A2610" s="1">
        <v>43939.708333333336</v>
      </c>
      <c r="B2610">
        <v>1.516</v>
      </c>
      <c r="C2610">
        <v>0.84</v>
      </c>
    </row>
    <row r="2611" spans="1:3" x14ac:dyDescent="0.35">
      <c r="A2611" s="1">
        <v>43939.75</v>
      </c>
      <c r="B2611">
        <v>1.6910000000000001</v>
      </c>
      <c r="C2611">
        <v>4.7E-2</v>
      </c>
    </row>
    <row r="2612" spans="1:3" x14ac:dyDescent="0.35">
      <c r="A2612" s="1">
        <v>43939.791666666664</v>
      </c>
      <c r="B2612">
        <v>1.29</v>
      </c>
      <c r="C2612">
        <v>0</v>
      </c>
    </row>
    <row r="2613" spans="1:3" x14ac:dyDescent="0.35">
      <c r="A2613" s="1">
        <v>43939.833333333336</v>
      </c>
      <c r="B2613">
        <v>1.0249999999999999</v>
      </c>
      <c r="C2613">
        <v>0</v>
      </c>
    </row>
    <row r="2614" spans="1:3" x14ac:dyDescent="0.35">
      <c r="A2614" s="1">
        <v>43939.875</v>
      </c>
      <c r="B2614">
        <v>1.3169999999999999</v>
      </c>
      <c r="C2614">
        <v>0</v>
      </c>
    </row>
    <row r="2615" spans="1:3" x14ac:dyDescent="0.35">
      <c r="A2615" s="1">
        <v>43939.916666666664</v>
      </c>
      <c r="B2615">
        <v>0.79</v>
      </c>
      <c r="C2615">
        <v>0</v>
      </c>
    </row>
    <row r="2616" spans="1:3" x14ac:dyDescent="0.35">
      <c r="A2616" s="1">
        <v>43939.958333333336</v>
      </c>
      <c r="B2616">
        <v>0.72699999999999998</v>
      </c>
      <c r="C2616">
        <v>0</v>
      </c>
    </row>
    <row r="2617" spans="1:3" x14ac:dyDescent="0.35">
      <c r="A2617" s="1">
        <v>43939</v>
      </c>
      <c r="B2617">
        <v>1.7669999999999999</v>
      </c>
      <c r="C2617">
        <v>0</v>
      </c>
    </row>
    <row r="2618" spans="1:3" x14ac:dyDescent="0.35">
      <c r="A2618" s="1">
        <v>43940.041666666664</v>
      </c>
      <c r="B2618">
        <v>1.0780000000000001</v>
      </c>
      <c r="C2618">
        <v>0</v>
      </c>
    </row>
    <row r="2619" spans="1:3" x14ac:dyDescent="0.35">
      <c r="A2619" s="1">
        <v>43940.083333333336</v>
      </c>
      <c r="B2619">
        <v>1.0349999999999999</v>
      </c>
      <c r="C2619">
        <v>0</v>
      </c>
    </row>
    <row r="2620" spans="1:3" x14ac:dyDescent="0.35">
      <c r="A2620" s="1">
        <v>43940.125</v>
      </c>
      <c r="B2620">
        <v>0.316</v>
      </c>
      <c r="C2620">
        <v>0</v>
      </c>
    </row>
    <row r="2621" spans="1:3" x14ac:dyDescent="0.35">
      <c r="A2621" s="1">
        <v>43940.166666666664</v>
      </c>
      <c r="B2621">
        <v>0.32100000000000001</v>
      </c>
      <c r="C2621">
        <v>0</v>
      </c>
    </row>
    <row r="2622" spans="1:3" x14ac:dyDescent="0.35">
      <c r="A2622" s="1">
        <v>43940.208333333336</v>
      </c>
      <c r="B2622">
        <v>0.38400000000000001</v>
      </c>
      <c r="C2622">
        <v>0</v>
      </c>
    </row>
    <row r="2623" spans="1:3" x14ac:dyDescent="0.35">
      <c r="A2623" s="1">
        <v>43940.25</v>
      </c>
      <c r="B2623">
        <v>0.64100000000000001</v>
      </c>
      <c r="C2623">
        <v>0</v>
      </c>
    </row>
    <row r="2624" spans="1:3" x14ac:dyDescent="0.35">
      <c r="A2624" s="1">
        <v>43940.291666666664</v>
      </c>
      <c r="B2624">
        <v>0.20200000000000001</v>
      </c>
      <c r="C2624">
        <v>4.2999999999999997E-2</v>
      </c>
    </row>
    <row r="2625" spans="1:3" x14ac:dyDescent="0.35">
      <c r="A2625" s="1">
        <v>43940.333333333336</v>
      </c>
      <c r="B2625">
        <v>2.5000000000000001E-2</v>
      </c>
      <c r="C2625">
        <v>0.32900000000000001</v>
      </c>
    </row>
    <row r="2626" spans="1:3" x14ac:dyDescent="0.35">
      <c r="A2626" s="1">
        <v>43940.375</v>
      </c>
      <c r="B2626">
        <v>3.0000000000000001E-3</v>
      </c>
      <c r="C2626">
        <v>0.443</v>
      </c>
    </row>
    <row r="2627" spans="1:3" x14ac:dyDescent="0.35">
      <c r="A2627" s="1">
        <v>43940.416666666664</v>
      </c>
      <c r="B2627">
        <v>4.0000000000000001E-3</v>
      </c>
      <c r="C2627">
        <v>2.5110000000000001</v>
      </c>
    </row>
    <row r="2628" spans="1:3" x14ac:dyDescent="0.35">
      <c r="A2628" s="1">
        <v>43940.458333333336</v>
      </c>
      <c r="B2628">
        <v>0.623</v>
      </c>
      <c r="C2628">
        <v>1.5009999999999999</v>
      </c>
    </row>
    <row r="2629" spans="1:3" x14ac:dyDescent="0.35">
      <c r="A2629" s="1">
        <v>43940.5</v>
      </c>
      <c r="B2629">
        <v>0.32800000000000001</v>
      </c>
      <c r="C2629">
        <v>1.0149999999999999</v>
      </c>
    </row>
    <row r="2630" spans="1:3" x14ac:dyDescent="0.35">
      <c r="A2630" s="1">
        <v>43940.541666666664</v>
      </c>
      <c r="B2630">
        <v>0.129</v>
      </c>
      <c r="C2630">
        <v>3.7410000000000001</v>
      </c>
    </row>
    <row r="2631" spans="1:3" x14ac:dyDescent="0.35">
      <c r="A2631" s="1">
        <v>43940.583333333336</v>
      </c>
      <c r="B2631">
        <v>1.4999999999999999E-2</v>
      </c>
      <c r="C2631">
        <v>3.7879999999999998</v>
      </c>
    </row>
    <row r="2632" spans="1:3" x14ac:dyDescent="0.35">
      <c r="A2632" s="1">
        <v>43940.625</v>
      </c>
      <c r="B2632">
        <v>0.09</v>
      </c>
      <c r="C2632">
        <v>3.5720000000000001</v>
      </c>
    </row>
    <row r="2633" spans="1:3" x14ac:dyDescent="0.35">
      <c r="A2633" s="1">
        <v>43940.666666666664</v>
      </c>
      <c r="B2633">
        <v>4.4999999999999998E-2</v>
      </c>
      <c r="C2633">
        <v>2.6709999999999998</v>
      </c>
    </row>
    <row r="2634" spans="1:3" x14ac:dyDescent="0.35">
      <c r="A2634" s="1">
        <v>43940.708333333336</v>
      </c>
      <c r="B2634">
        <v>7.9000000000000001E-2</v>
      </c>
      <c r="C2634">
        <v>1.1439999999999999</v>
      </c>
    </row>
    <row r="2635" spans="1:3" x14ac:dyDescent="0.35">
      <c r="A2635" s="1">
        <v>43940.75</v>
      </c>
      <c r="B2635">
        <v>0.55300000000000005</v>
      </c>
      <c r="C2635">
        <v>0.159</v>
      </c>
    </row>
    <row r="2636" spans="1:3" x14ac:dyDescent="0.35">
      <c r="A2636" s="1">
        <v>43940.791666666664</v>
      </c>
      <c r="B2636">
        <v>0.79700000000000004</v>
      </c>
      <c r="C2636">
        <v>0</v>
      </c>
    </row>
    <row r="2637" spans="1:3" x14ac:dyDescent="0.35">
      <c r="A2637" s="1">
        <v>43940.833333333336</v>
      </c>
      <c r="B2637">
        <v>1.1180000000000001</v>
      </c>
      <c r="C2637">
        <v>0</v>
      </c>
    </row>
    <row r="2638" spans="1:3" x14ac:dyDescent="0.35">
      <c r="A2638" s="1">
        <v>43940.875</v>
      </c>
      <c r="B2638">
        <v>1.1639999999999999</v>
      </c>
      <c r="C2638">
        <v>0</v>
      </c>
    </row>
    <row r="2639" spans="1:3" x14ac:dyDescent="0.35">
      <c r="A2639" s="1">
        <v>43940.916666666664</v>
      </c>
      <c r="B2639">
        <v>1.0189999999999999</v>
      </c>
      <c r="C2639">
        <v>0</v>
      </c>
    </row>
    <row r="2640" spans="1:3" x14ac:dyDescent="0.35">
      <c r="A2640" s="1">
        <v>43940.958333333336</v>
      </c>
      <c r="B2640">
        <v>1.484</v>
      </c>
      <c r="C2640">
        <v>0</v>
      </c>
    </row>
    <row r="2641" spans="1:3" x14ac:dyDescent="0.35">
      <c r="A2641" s="1">
        <v>43940</v>
      </c>
      <c r="B2641">
        <v>1.389</v>
      </c>
      <c r="C2641">
        <v>0</v>
      </c>
    </row>
    <row r="2642" spans="1:3" x14ac:dyDescent="0.35">
      <c r="A2642" s="1">
        <v>43941.041666666664</v>
      </c>
      <c r="B2642">
        <v>0.61499999999999999</v>
      </c>
      <c r="C2642">
        <v>0</v>
      </c>
    </row>
    <row r="2643" spans="1:3" x14ac:dyDescent="0.35">
      <c r="A2643" s="1">
        <v>43941.083333333336</v>
      </c>
      <c r="B2643">
        <v>0.61399999999999999</v>
      </c>
      <c r="C2643">
        <v>0</v>
      </c>
    </row>
    <row r="2644" spans="1:3" x14ac:dyDescent="0.35">
      <c r="A2644" s="1">
        <v>43941.125</v>
      </c>
      <c r="B2644">
        <v>1.129</v>
      </c>
      <c r="C2644">
        <v>0</v>
      </c>
    </row>
    <row r="2645" spans="1:3" x14ac:dyDescent="0.35">
      <c r="A2645" s="1">
        <v>43941.166666666664</v>
      </c>
      <c r="B2645">
        <v>0.37</v>
      </c>
      <c r="C2645">
        <v>0</v>
      </c>
    </row>
    <row r="2646" spans="1:3" x14ac:dyDescent="0.35">
      <c r="A2646" s="1">
        <v>43941.208333333336</v>
      </c>
      <c r="B2646">
        <v>0.38800000000000001</v>
      </c>
      <c r="C2646">
        <v>0</v>
      </c>
    </row>
    <row r="2647" spans="1:3" x14ac:dyDescent="0.35">
      <c r="A2647" s="1">
        <v>43941.25</v>
      </c>
      <c r="B2647">
        <v>0.35899999999999999</v>
      </c>
      <c r="C2647">
        <v>0</v>
      </c>
    </row>
    <row r="2648" spans="1:3" x14ac:dyDescent="0.35">
      <c r="A2648" s="1">
        <v>43941.291666666664</v>
      </c>
      <c r="B2648">
        <v>0.20399999999999999</v>
      </c>
      <c r="C2648">
        <v>0.13900000000000001</v>
      </c>
    </row>
    <row r="2649" spans="1:3" x14ac:dyDescent="0.35">
      <c r="A2649" s="1">
        <v>43941.333333333336</v>
      </c>
      <c r="B2649">
        <v>0</v>
      </c>
      <c r="C2649">
        <v>1.085</v>
      </c>
    </row>
    <row r="2650" spans="1:3" x14ac:dyDescent="0.35">
      <c r="A2650" s="1">
        <v>43941.375</v>
      </c>
      <c r="B2650">
        <v>0</v>
      </c>
      <c r="C2650">
        <v>3</v>
      </c>
    </row>
    <row r="2651" spans="1:3" x14ac:dyDescent="0.35">
      <c r="A2651" s="1">
        <v>43941.416666666664</v>
      </c>
      <c r="B2651">
        <v>0</v>
      </c>
      <c r="C2651">
        <v>4.8410000000000002</v>
      </c>
    </row>
    <row r="2652" spans="1:3" x14ac:dyDescent="0.35">
      <c r="A2652" s="1">
        <v>43941.458333333336</v>
      </c>
      <c r="B2652">
        <v>3.1E-2</v>
      </c>
      <c r="C2652">
        <v>4.968</v>
      </c>
    </row>
    <row r="2653" spans="1:3" x14ac:dyDescent="0.35">
      <c r="A2653" s="1">
        <v>43941.5</v>
      </c>
      <c r="B2653">
        <v>3.2000000000000001E-2</v>
      </c>
      <c r="C2653">
        <v>5.7080000000000002</v>
      </c>
    </row>
    <row r="2654" spans="1:3" x14ac:dyDescent="0.35">
      <c r="A2654" s="1">
        <v>43941.541666666664</v>
      </c>
      <c r="B2654">
        <v>0</v>
      </c>
      <c r="C2654">
        <v>5.9420000000000002</v>
      </c>
    </row>
    <row r="2655" spans="1:3" x14ac:dyDescent="0.35">
      <c r="A2655" s="1">
        <v>43941.583333333336</v>
      </c>
      <c r="B2655">
        <v>0</v>
      </c>
      <c r="C2655">
        <v>5.8380000000000001</v>
      </c>
    </row>
    <row r="2656" spans="1:3" x14ac:dyDescent="0.35">
      <c r="A2656" s="1">
        <v>43941.625</v>
      </c>
      <c r="B2656">
        <v>0</v>
      </c>
      <c r="C2656">
        <v>4.7510000000000003</v>
      </c>
    </row>
    <row r="2657" spans="1:3" x14ac:dyDescent="0.35">
      <c r="A2657" s="1">
        <v>43941.666666666664</v>
      </c>
      <c r="B2657">
        <v>0.22500000000000001</v>
      </c>
      <c r="C2657">
        <v>3.1429999999999998</v>
      </c>
    </row>
    <row r="2658" spans="1:3" x14ac:dyDescent="0.35">
      <c r="A2658" s="1">
        <v>43941.708333333336</v>
      </c>
      <c r="B2658">
        <v>0.19600000000000001</v>
      </c>
      <c r="C2658">
        <v>1.411</v>
      </c>
    </row>
    <row r="2659" spans="1:3" x14ac:dyDescent="0.35">
      <c r="A2659" s="1">
        <v>43941.75</v>
      </c>
      <c r="B2659">
        <v>0.26</v>
      </c>
      <c r="C2659">
        <v>0.25900000000000001</v>
      </c>
    </row>
    <row r="2660" spans="1:3" x14ac:dyDescent="0.35">
      <c r="A2660" s="1">
        <v>43941.791666666664</v>
      </c>
      <c r="B2660">
        <v>0.65400000000000003</v>
      </c>
      <c r="C2660">
        <v>5.8000000000000003E-2</v>
      </c>
    </row>
    <row r="2661" spans="1:3" x14ac:dyDescent="0.35">
      <c r="A2661" s="1">
        <v>43941.833333333336</v>
      </c>
      <c r="B2661">
        <v>0.81699999999999995</v>
      </c>
      <c r="C2661">
        <v>3.0000000000000001E-3</v>
      </c>
    </row>
    <row r="2662" spans="1:3" x14ac:dyDescent="0.35">
      <c r="A2662" s="1">
        <v>43941.875</v>
      </c>
      <c r="B2662">
        <v>0.64600000000000002</v>
      </c>
      <c r="C2662">
        <v>0</v>
      </c>
    </row>
    <row r="2663" spans="1:3" x14ac:dyDescent="0.35">
      <c r="A2663" s="1">
        <v>43941.916666666664</v>
      </c>
      <c r="B2663">
        <v>0.877</v>
      </c>
      <c r="C2663">
        <v>0</v>
      </c>
    </row>
    <row r="2664" spans="1:3" x14ac:dyDescent="0.35">
      <c r="A2664" s="1">
        <v>43941.958333333336</v>
      </c>
      <c r="B2664">
        <v>0.76800000000000002</v>
      </c>
      <c r="C2664">
        <v>0</v>
      </c>
    </row>
    <row r="2665" spans="1:3" x14ac:dyDescent="0.35">
      <c r="A2665" s="1">
        <v>43941</v>
      </c>
      <c r="B2665">
        <v>0.80600000000000005</v>
      </c>
      <c r="C2665">
        <v>0</v>
      </c>
    </row>
    <row r="2666" spans="1:3" x14ac:dyDescent="0.35">
      <c r="A2666" s="1">
        <v>43942.041666666664</v>
      </c>
      <c r="B2666">
        <v>0.63800000000000001</v>
      </c>
      <c r="C2666">
        <v>0</v>
      </c>
    </row>
    <row r="2667" spans="1:3" x14ac:dyDescent="0.35">
      <c r="A2667" s="1">
        <v>43942.083333333336</v>
      </c>
      <c r="B2667">
        <v>0.53500000000000003</v>
      </c>
      <c r="C2667">
        <v>0</v>
      </c>
    </row>
    <row r="2668" spans="1:3" x14ac:dyDescent="0.35">
      <c r="A2668" s="1">
        <v>43942.125</v>
      </c>
      <c r="B2668">
        <v>0.502</v>
      </c>
      <c r="C2668">
        <v>0</v>
      </c>
    </row>
    <row r="2669" spans="1:3" x14ac:dyDescent="0.35">
      <c r="A2669" s="1">
        <v>43942.166666666664</v>
      </c>
      <c r="B2669">
        <v>0.64400000000000002</v>
      </c>
      <c r="C2669">
        <v>0</v>
      </c>
    </row>
    <row r="2670" spans="1:3" x14ac:dyDescent="0.35">
      <c r="A2670" s="1">
        <v>43942.208333333336</v>
      </c>
      <c r="B2670">
        <v>0.41299999999999998</v>
      </c>
      <c r="C2670">
        <v>0</v>
      </c>
    </row>
    <row r="2671" spans="1:3" x14ac:dyDescent="0.35">
      <c r="A2671" s="1">
        <v>43942.25</v>
      </c>
      <c r="B2671">
        <v>0.317</v>
      </c>
      <c r="C2671">
        <v>0</v>
      </c>
    </row>
    <row r="2672" spans="1:3" x14ac:dyDescent="0.35">
      <c r="A2672" s="1">
        <v>43942.291666666664</v>
      </c>
      <c r="B2672">
        <v>9.7000000000000003E-2</v>
      </c>
      <c r="C2672">
        <v>0.219</v>
      </c>
    </row>
    <row r="2673" spans="1:3" x14ac:dyDescent="0.35">
      <c r="A2673" s="1">
        <v>43942.333333333336</v>
      </c>
      <c r="B2673">
        <v>0</v>
      </c>
      <c r="C2673">
        <v>1.0589999999999999</v>
      </c>
    </row>
    <row r="2674" spans="1:3" x14ac:dyDescent="0.35">
      <c r="A2674" s="1">
        <v>43942.375</v>
      </c>
      <c r="B2674">
        <v>0</v>
      </c>
      <c r="C2674">
        <v>2.919</v>
      </c>
    </row>
    <row r="2675" spans="1:3" x14ac:dyDescent="0.35">
      <c r="A2675" s="1">
        <v>43942.416666666664</v>
      </c>
      <c r="B2675">
        <v>0</v>
      </c>
      <c r="C2675">
        <v>4.7389999999999999</v>
      </c>
    </row>
    <row r="2676" spans="1:3" x14ac:dyDescent="0.35">
      <c r="A2676" s="1">
        <v>43942.458333333336</v>
      </c>
      <c r="B2676">
        <v>0</v>
      </c>
      <c r="C2676">
        <v>5.4859999999999998</v>
      </c>
    </row>
    <row r="2677" spans="1:3" x14ac:dyDescent="0.35">
      <c r="A2677" s="1">
        <v>43942.5</v>
      </c>
      <c r="B2677">
        <v>0</v>
      </c>
      <c r="C2677">
        <v>5.9569999999999999</v>
      </c>
    </row>
    <row r="2678" spans="1:3" x14ac:dyDescent="0.35">
      <c r="A2678" s="1">
        <v>43942.541666666664</v>
      </c>
      <c r="B2678">
        <v>8.4000000000000005E-2</v>
      </c>
      <c r="C2678">
        <v>5.3920000000000003</v>
      </c>
    </row>
    <row r="2679" spans="1:3" x14ac:dyDescent="0.35">
      <c r="A2679" s="1">
        <v>43942.583333333336</v>
      </c>
      <c r="B2679">
        <v>5.3999999999999999E-2</v>
      </c>
      <c r="C2679">
        <v>5.3979999999999997</v>
      </c>
    </row>
    <row r="2680" spans="1:3" x14ac:dyDescent="0.35">
      <c r="A2680" s="1">
        <v>43942.625</v>
      </c>
      <c r="B2680">
        <v>0</v>
      </c>
      <c r="C2680">
        <v>4.9880000000000004</v>
      </c>
    </row>
    <row r="2681" spans="1:3" x14ac:dyDescent="0.35">
      <c r="A2681" s="1">
        <v>43942.666666666664</v>
      </c>
      <c r="B2681">
        <v>0.10100000000000001</v>
      </c>
      <c r="C2681">
        <v>3.2789999999999999</v>
      </c>
    </row>
    <row r="2682" spans="1:3" x14ac:dyDescent="0.35">
      <c r="A2682" s="1">
        <v>43942.708333333336</v>
      </c>
      <c r="B2682">
        <v>5.3999999999999999E-2</v>
      </c>
      <c r="C2682">
        <v>1.6060000000000001</v>
      </c>
    </row>
    <row r="2683" spans="1:3" x14ac:dyDescent="0.35">
      <c r="A2683" s="1">
        <v>43942.75</v>
      </c>
      <c r="B2683">
        <v>0.32500000000000001</v>
      </c>
      <c r="C2683">
        <v>0.36099999999999999</v>
      </c>
    </row>
    <row r="2684" spans="1:3" x14ac:dyDescent="0.35">
      <c r="A2684" s="1">
        <v>43942.791666666664</v>
      </c>
      <c r="B2684">
        <v>0.88700000000000001</v>
      </c>
      <c r="C2684">
        <v>1.4999999999999999E-2</v>
      </c>
    </row>
    <row r="2685" spans="1:3" x14ac:dyDescent="0.35">
      <c r="A2685" s="1">
        <v>43942.833333333336</v>
      </c>
      <c r="B2685">
        <v>0.80800000000000005</v>
      </c>
      <c r="C2685">
        <v>5.0000000000000001E-3</v>
      </c>
    </row>
    <row r="2686" spans="1:3" x14ac:dyDescent="0.35">
      <c r="A2686" s="1">
        <v>43942.875</v>
      </c>
      <c r="B2686">
        <v>0.81599999999999995</v>
      </c>
      <c r="C2686">
        <v>0</v>
      </c>
    </row>
    <row r="2687" spans="1:3" x14ac:dyDescent="0.35">
      <c r="A2687" s="1">
        <v>43942.916666666664</v>
      </c>
      <c r="B2687">
        <v>1.3340000000000001</v>
      </c>
      <c r="C2687">
        <v>0</v>
      </c>
    </row>
    <row r="2688" spans="1:3" x14ac:dyDescent="0.35">
      <c r="A2688" s="1">
        <v>43942.958333333336</v>
      </c>
      <c r="B2688">
        <v>0.80600000000000005</v>
      </c>
      <c r="C2688">
        <v>0</v>
      </c>
    </row>
    <row r="2689" spans="1:3" x14ac:dyDescent="0.35">
      <c r="A2689" s="1">
        <v>43942</v>
      </c>
      <c r="B2689">
        <v>1.903</v>
      </c>
      <c r="C2689">
        <v>0</v>
      </c>
    </row>
    <row r="2690" spans="1:3" x14ac:dyDescent="0.35">
      <c r="A2690" s="1">
        <v>43943.041666666664</v>
      </c>
      <c r="B2690">
        <v>0.92500000000000004</v>
      </c>
      <c r="C2690">
        <v>0</v>
      </c>
    </row>
    <row r="2691" spans="1:3" x14ac:dyDescent="0.35">
      <c r="A2691" s="1">
        <v>43943.083333333336</v>
      </c>
      <c r="B2691">
        <v>0.38900000000000001</v>
      </c>
      <c r="C2691">
        <v>0</v>
      </c>
    </row>
    <row r="2692" spans="1:3" x14ac:dyDescent="0.35">
      <c r="A2692" s="1">
        <v>43943.125</v>
      </c>
      <c r="B2692">
        <v>0.307</v>
      </c>
      <c r="C2692">
        <v>0</v>
      </c>
    </row>
    <row r="2693" spans="1:3" x14ac:dyDescent="0.35">
      <c r="A2693" s="1">
        <v>43943.166666666664</v>
      </c>
      <c r="B2693">
        <v>1.2250000000000001</v>
      </c>
      <c r="C2693">
        <v>0</v>
      </c>
    </row>
    <row r="2694" spans="1:3" x14ac:dyDescent="0.35">
      <c r="A2694" s="1">
        <v>43943.208333333336</v>
      </c>
      <c r="B2694">
        <v>0.90400000000000003</v>
      </c>
      <c r="C2694">
        <v>0</v>
      </c>
    </row>
    <row r="2695" spans="1:3" x14ac:dyDescent="0.35">
      <c r="A2695" s="1">
        <v>43943.25</v>
      </c>
      <c r="B2695">
        <v>0.35899999999999999</v>
      </c>
      <c r="C2695">
        <v>0</v>
      </c>
    </row>
    <row r="2696" spans="1:3" x14ac:dyDescent="0.35">
      <c r="A2696" s="1">
        <v>43943.291666666664</v>
      </c>
      <c r="B2696">
        <v>9.1999999999999998E-2</v>
      </c>
      <c r="C2696">
        <v>0.192</v>
      </c>
    </row>
    <row r="2697" spans="1:3" x14ac:dyDescent="0.35">
      <c r="A2697" s="1">
        <v>43943.333333333336</v>
      </c>
      <c r="B2697">
        <v>0</v>
      </c>
      <c r="C2697">
        <v>1.036</v>
      </c>
    </row>
    <row r="2698" spans="1:3" x14ac:dyDescent="0.35">
      <c r="A2698" s="1">
        <v>43943.375</v>
      </c>
      <c r="B2698">
        <v>0</v>
      </c>
      <c r="C2698">
        <v>2.903</v>
      </c>
    </row>
    <row r="2699" spans="1:3" x14ac:dyDescent="0.35">
      <c r="A2699" s="1">
        <v>43943.416666666664</v>
      </c>
      <c r="B2699">
        <v>0.30099999999999999</v>
      </c>
      <c r="C2699">
        <v>4.0199999999999996</v>
      </c>
    </row>
    <row r="2700" spans="1:3" x14ac:dyDescent="0.35">
      <c r="A2700" s="1">
        <v>43943.458333333336</v>
      </c>
      <c r="B2700">
        <v>0.112</v>
      </c>
      <c r="C2700">
        <v>3.4590000000000001</v>
      </c>
    </row>
    <row r="2701" spans="1:3" x14ac:dyDescent="0.35">
      <c r="A2701" s="1">
        <v>43943.5</v>
      </c>
      <c r="B2701">
        <v>1E-3</v>
      </c>
      <c r="C2701">
        <v>2.7829999999999999</v>
      </c>
    </row>
    <row r="2702" spans="1:3" x14ac:dyDescent="0.35">
      <c r="A2702" s="1">
        <v>43943.541666666664</v>
      </c>
      <c r="B2702">
        <v>0.48599999999999999</v>
      </c>
      <c r="C2702">
        <v>3.6419999999999999</v>
      </c>
    </row>
    <row r="2703" spans="1:3" x14ac:dyDescent="0.35">
      <c r="A2703" s="1">
        <v>43943.583333333336</v>
      </c>
      <c r="B2703">
        <v>0.17399999999999999</v>
      </c>
      <c r="C2703">
        <v>3.76</v>
      </c>
    </row>
    <row r="2704" spans="1:3" x14ac:dyDescent="0.35">
      <c r="A2704" s="1">
        <v>43943.625</v>
      </c>
      <c r="B2704">
        <v>0.31900000000000001</v>
      </c>
      <c r="C2704">
        <v>3.0169999999999999</v>
      </c>
    </row>
    <row r="2705" spans="1:3" x14ac:dyDescent="0.35">
      <c r="A2705" s="1">
        <v>43943.666666666664</v>
      </c>
      <c r="B2705">
        <v>4.5999999999999999E-2</v>
      </c>
      <c r="C2705">
        <v>2.2589999999999999</v>
      </c>
    </row>
    <row r="2706" spans="1:3" x14ac:dyDescent="0.35">
      <c r="A2706" s="1">
        <v>43943.708333333336</v>
      </c>
      <c r="B2706">
        <v>0.06</v>
      </c>
      <c r="C2706">
        <v>1.3839999999999999</v>
      </c>
    </row>
    <row r="2707" spans="1:3" x14ac:dyDescent="0.35">
      <c r="A2707" s="1">
        <v>43943.75</v>
      </c>
      <c r="B2707">
        <v>0.157</v>
      </c>
      <c r="C2707">
        <v>0.30199999999999999</v>
      </c>
    </row>
    <row r="2708" spans="1:3" x14ac:dyDescent="0.35">
      <c r="A2708" s="1">
        <v>43943.791666666664</v>
      </c>
      <c r="B2708">
        <v>0.77900000000000003</v>
      </c>
      <c r="C2708">
        <v>2E-3</v>
      </c>
    </row>
    <row r="2709" spans="1:3" x14ac:dyDescent="0.35">
      <c r="A2709" s="1">
        <v>43943.833333333336</v>
      </c>
      <c r="B2709">
        <v>0.85299999999999998</v>
      </c>
      <c r="C2709">
        <v>0</v>
      </c>
    </row>
    <row r="2710" spans="1:3" x14ac:dyDescent="0.35">
      <c r="A2710" s="1">
        <v>43943.875</v>
      </c>
      <c r="B2710">
        <v>1.2310000000000001</v>
      </c>
      <c r="C2710">
        <v>0</v>
      </c>
    </row>
    <row r="2711" spans="1:3" x14ac:dyDescent="0.35">
      <c r="A2711" s="1">
        <v>43943.916666666664</v>
      </c>
      <c r="B2711">
        <v>1.6830000000000001</v>
      </c>
      <c r="C2711">
        <v>0</v>
      </c>
    </row>
    <row r="2712" spans="1:3" x14ac:dyDescent="0.35">
      <c r="A2712" s="1">
        <v>43943.958333333336</v>
      </c>
      <c r="B2712">
        <v>1.171</v>
      </c>
      <c r="C2712">
        <v>0</v>
      </c>
    </row>
    <row r="2713" spans="1:3" x14ac:dyDescent="0.35">
      <c r="A2713" s="1">
        <v>43943</v>
      </c>
      <c r="B2713">
        <v>1.081</v>
      </c>
      <c r="C2713">
        <v>0</v>
      </c>
    </row>
    <row r="2714" spans="1:3" x14ac:dyDescent="0.35">
      <c r="A2714" s="1">
        <v>43944.041666666664</v>
      </c>
      <c r="B2714">
        <v>1.234</v>
      </c>
      <c r="C2714">
        <v>0</v>
      </c>
    </row>
    <row r="2715" spans="1:3" x14ac:dyDescent="0.35">
      <c r="A2715" s="1">
        <v>43944.083333333336</v>
      </c>
      <c r="B2715">
        <v>1.7050000000000001</v>
      </c>
      <c r="C2715">
        <v>0</v>
      </c>
    </row>
    <row r="2716" spans="1:3" x14ac:dyDescent="0.35">
      <c r="A2716" s="1">
        <v>43944.125</v>
      </c>
      <c r="B2716">
        <v>0.36</v>
      </c>
      <c r="C2716">
        <v>0</v>
      </c>
    </row>
    <row r="2717" spans="1:3" x14ac:dyDescent="0.35">
      <c r="A2717" s="1">
        <v>43944.166666666664</v>
      </c>
      <c r="B2717">
        <v>0.41399999999999998</v>
      </c>
      <c r="C2717">
        <v>0</v>
      </c>
    </row>
    <row r="2718" spans="1:3" x14ac:dyDescent="0.35">
      <c r="A2718" s="1">
        <v>43944.208333333336</v>
      </c>
      <c r="B2718">
        <v>0.79</v>
      </c>
      <c r="C2718">
        <v>0</v>
      </c>
    </row>
    <row r="2719" spans="1:3" x14ac:dyDescent="0.35">
      <c r="A2719" s="1">
        <v>43944.25</v>
      </c>
      <c r="B2719">
        <v>1.113</v>
      </c>
      <c r="C2719">
        <v>0</v>
      </c>
    </row>
    <row r="2720" spans="1:3" x14ac:dyDescent="0.35">
      <c r="A2720" s="1">
        <v>43944.291666666664</v>
      </c>
      <c r="B2720">
        <v>7.6999999999999999E-2</v>
      </c>
      <c r="C2720">
        <v>0.23899999999999999</v>
      </c>
    </row>
    <row r="2721" spans="1:3" x14ac:dyDescent="0.35">
      <c r="A2721" s="1">
        <v>43944.333333333336</v>
      </c>
      <c r="B2721">
        <v>0</v>
      </c>
      <c r="C2721">
        <v>1.04</v>
      </c>
    </row>
    <row r="2722" spans="1:3" x14ac:dyDescent="0.35">
      <c r="A2722" s="1">
        <v>43944.375</v>
      </c>
      <c r="B2722">
        <v>0</v>
      </c>
      <c r="C2722">
        <v>2.7170000000000001</v>
      </c>
    </row>
    <row r="2723" spans="1:3" x14ac:dyDescent="0.35">
      <c r="A2723" s="1">
        <v>43944.416666666664</v>
      </c>
      <c r="B2723">
        <v>0.11799999999999999</v>
      </c>
      <c r="C2723">
        <v>3.9689999999999999</v>
      </c>
    </row>
    <row r="2724" spans="1:3" x14ac:dyDescent="0.35">
      <c r="A2724" s="1">
        <v>43944.458333333336</v>
      </c>
      <c r="B2724">
        <v>0.04</v>
      </c>
      <c r="C2724">
        <v>4.4649999999999999</v>
      </c>
    </row>
    <row r="2725" spans="1:3" x14ac:dyDescent="0.35">
      <c r="A2725" s="1">
        <v>43944.5</v>
      </c>
      <c r="B2725">
        <v>9.4E-2</v>
      </c>
      <c r="C2725">
        <v>4.8979999999999997</v>
      </c>
    </row>
    <row r="2726" spans="1:3" x14ac:dyDescent="0.35">
      <c r="A2726" s="1">
        <v>43944.541666666664</v>
      </c>
      <c r="B2726">
        <v>0</v>
      </c>
      <c r="C2726">
        <v>5.4809999999999999</v>
      </c>
    </row>
    <row r="2727" spans="1:3" x14ac:dyDescent="0.35">
      <c r="A2727" s="1">
        <v>43944.583333333336</v>
      </c>
      <c r="B2727">
        <v>0</v>
      </c>
      <c r="C2727">
        <v>4.38</v>
      </c>
    </row>
    <row r="2728" spans="1:3" x14ac:dyDescent="0.35">
      <c r="A2728" s="1">
        <v>43944.625</v>
      </c>
      <c r="B2728">
        <v>0</v>
      </c>
      <c r="C2728">
        <v>3.8740000000000001</v>
      </c>
    </row>
    <row r="2729" spans="1:3" x14ac:dyDescent="0.35">
      <c r="A2729" s="1">
        <v>43944.666666666664</v>
      </c>
      <c r="B2729">
        <v>0.20899999999999999</v>
      </c>
      <c r="C2729">
        <v>2.3439999999999999</v>
      </c>
    </row>
    <row r="2730" spans="1:3" x14ac:dyDescent="0.35">
      <c r="A2730" s="1">
        <v>43944.708333333336</v>
      </c>
      <c r="B2730">
        <v>5.0000000000000001E-3</v>
      </c>
      <c r="C2730">
        <v>1.272</v>
      </c>
    </row>
    <row r="2731" spans="1:3" x14ac:dyDescent="0.35">
      <c r="A2731" s="1">
        <v>43944.75</v>
      </c>
      <c r="B2731">
        <v>0.42199999999999999</v>
      </c>
      <c r="C2731">
        <v>0.154</v>
      </c>
    </row>
    <row r="2732" spans="1:3" x14ac:dyDescent="0.35">
      <c r="A2732" s="1">
        <v>43944.791666666664</v>
      </c>
      <c r="B2732">
        <v>0.69</v>
      </c>
      <c r="C2732">
        <v>0.01</v>
      </c>
    </row>
    <row r="2733" spans="1:3" x14ac:dyDescent="0.35">
      <c r="A2733" s="1">
        <v>43944.833333333336</v>
      </c>
      <c r="B2733">
        <v>1.41</v>
      </c>
      <c r="C2733">
        <v>0</v>
      </c>
    </row>
    <row r="2734" spans="1:3" x14ac:dyDescent="0.35">
      <c r="A2734" s="1">
        <v>43944.875</v>
      </c>
      <c r="B2734">
        <v>2.6549999999999998</v>
      </c>
      <c r="C2734">
        <v>0</v>
      </c>
    </row>
    <row r="2735" spans="1:3" x14ac:dyDescent="0.35">
      <c r="A2735" s="1">
        <v>43944.916666666664</v>
      </c>
      <c r="B2735">
        <v>1.02</v>
      </c>
      <c r="C2735">
        <v>0</v>
      </c>
    </row>
    <row r="2736" spans="1:3" x14ac:dyDescent="0.35">
      <c r="A2736" s="1">
        <v>43944.958333333336</v>
      </c>
      <c r="B2736">
        <v>2.0430000000000001</v>
      </c>
      <c r="C2736">
        <v>0</v>
      </c>
    </row>
    <row r="2737" spans="1:3" x14ac:dyDescent="0.35">
      <c r="A2737" s="1">
        <v>43944</v>
      </c>
      <c r="B2737">
        <v>1.2969999999999999</v>
      </c>
      <c r="C2737">
        <v>0</v>
      </c>
    </row>
    <row r="2738" spans="1:3" x14ac:dyDescent="0.35">
      <c r="A2738" s="1">
        <v>43945.041666666664</v>
      </c>
      <c r="B2738">
        <v>1.357</v>
      </c>
      <c r="C2738">
        <v>0</v>
      </c>
    </row>
    <row r="2739" spans="1:3" x14ac:dyDescent="0.35">
      <c r="A2739" s="1">
        <v>43945.083333333336</v>
      </c>
      <c r="B2739">
        <v>0.38100000000000001</v>
      </c>
      <c r="C2739">
        <v>0</v>
      </c>
    </row>
    <row r="2740" spans="1:3" x14ac:dyDescent="0.35">
      <c r="A2740" s="1">
        <v>43945.125</v>
      </c>
      <c r="B2740">
        <v>0.442</v>
      </c>
      <c r="C2740">
        <v>0</v>
      </c>
    </row>
    <row r="2741" spans="1:3" x14ac:dyDescent="0.35">
      <c r="A2741" s="1">
        <v>43945.166666666664</v>
      </c>
      <c r="B2741">
        <v>0.375</v>
      </c>
      <c r="C2741">
        <v>0</v>
      </c>
    </row>
    <row r="2742" spans="1:3" x14ac:dyDescent="0.35">
      <c r="A2742" s="1">
        <v>43945.208333333336</v>
      </c>
      <c r="B2742">
        <v>0.38500000000000001</v>
      </c>
      <c r="C2742">
        <v>0</v>
      </c>
    </row>
    <row r="2743" spans="1:3" x14ac:dyDescent="0.35">
      <c r="A2743" s="1">
        <v>43945.25</v>
      </c>
      <c r="B2743">
        <v>0.28799999999999998</v>
      </c>
      <c r="C2743">
        <v>0</v>
      </c>
    </row>
    <row r="2744" spans="1:3" x14ac:dyDescent="0.35">
      <c r="A2744" s="1">
        <v>43945.291666666664</v>
      </c>
      <c r="B2744">
        <v>0.05</v>
      </c>
      <c r="C2744">
        <v>0.28199999999999997</v>
      </c>
    </row>
    <row r="2745" spans="1:3" x14ac:dyDescent="0.35">
      <c r="A2745" s="1">
        <v>43945.333333333336</v>
      </c>
      <c r="B2745">
        <v>0</v>
      </c>
      <c r="C2745">
        <v>0.97699999999999998</v>
      </c>
    </row>
    <row r="2746" spans="1:3" x14ac:dyDescent="0.35">
      <c r="A2746" s="1">
        <v>43945.375</v>
      </c>
      <c r="B2746">
        <v>1.2999999999999999E-2</v>
      </c>
      <c r="C2746">
        <v>2.4359999999999999</v>
      </c>
    </row>
    <row r="2747" spans="1:3" x14ac:dyDescent="0.35">
      <c r="A2747" s="1">
        <v>43945.416666666664</v>
      </c>
      <c r="B2747">
        <v>0.11600000000000001</v>
      </c>
      <c r="C2747">
        <v>4.3550000000000004</v>
      </c>
    </row>
    <row r="2748" spans="1:3" x14ac:dyDescent="0.35">
      <c r="A2748" s="1">
        <v>43945.458333333336</v>
      </c>
      <c r="B2748">
        <v>2.1999999999999999E-2</v>
      </c>
      <c r="C2748">
        <v>5.0119999999999996</v>
      </c>
    </row>
    <row r="2749" spans="1:3" x14ac:dyDescent="0.35">
      <c r="A2749" s="1">
        <v>43945.5</v>
      </c>
      <c r="B2749">
        <v>0</v>
      </c>
      <c r="C2749">
        <v>5.2729999999999997</v>
      </c>
    </row>
    <row r="2750" spans="1:3" x14ac:dyDescent="0.35">
      <c r="A2750" s="1">
        <v>43945.541666666664</v>
      </c>
      <c r="B2750">
        <v>6.8000000000000005E-2</v>
      </c>
      <c r="C2750">
        <v>4.03</v>
      </c>
    </row>
    <row r="2751" spans="1:3" x14ac:dyDescent="0.35">
      <c r="A2751" s="1">
        <v>43945.583333333336</v>
      </c>
      <c r="B2751">
        <v>0.72899999999999998</v>
      </c>
      <c r="C2751">
        <v>2.8260000000000001</v>
      </c>
    </row>
    <row r="2752" spans="1:3" x14ac:dyDescent="0.35">
      <c r="A2752" s="1">
        <v>43945.625</v>
      </c>
      <c r="B2752">
        <v>0.32600000000000001</v>
      </c>
      <c r="C2752">
        <v>2.9089999999999998</v>
      </c>
    </row>
    <row r="2753" spans="1:3" x14ac:dyDescent="0.35">
      <c r="A2753" s="1">
        <v>43945.666666666664</v>
      </c>
      <c r="B2753">
        <v>0</v>
      </c>
      <c r="C2753">
        <v>2.8889999999999998</v>
      </c>
    </row>
    <row r="2754" spans="1:3" x14ac:dyDescent="0.35">
      <c r="A2754" s="1">
        <v>43945.708333333336</v>
      </c>
      <c r="B2754">
        <v>3.9E-2</v>
      </c>
      <c r="C2754">
        <v>1.4670000000000001</v>
      </c>
    </row>
    <row r="2755" spans="1:3" x14ac:dyDescent="0.35">
      <c r="A2755" s="1">
        <v>43945.75</v>
      </c>
      <c r="B2755">
        <v>8.8999999999999996E-2</v>
      </c>
      <c r="C2755">
        <v>0.40600000000000003</v>
      </c>
    </row>
    <row r="2756" spans="1:3" x14ac:dyDescent="0.35">
      <c r="A2756" s="1">
        <v>43945.791666666664</v>
      </c>
      <c r="B2756">
        <v>0.30499999999999999</v>
      </c>
      <c r="C2756">
        <v>8.2000000000000003E-2</v>
      </c>
    </row>
    <row r="2757" spans="1:3" x14ac:dyDescent="0.35">
      <c r="A2757" s="1">
        <v>43945.833333333336</v>
      </c>
      <c r="B2757">
        <v>0.63200000000000001</v>
      </c>
      <c r="C2757">
        <v>0</v>
      </c>
    </row>
    <row r="2758" spans="1:3" x14ac:dyDescent="0.35">
      <c r="A2758" s="1">
        <v>43945.875</v>
      </c>
      <c r="B2758">
        <v>0.753</v>
      </c>
      <c r="C2758">
        <v>0</v>
      </c>
    </row>
    <row r="2759" spans="1:3" x14ac:dyDescent="0.35">
      <c r="A2759" s="1">
        <v>43945.916666666664</v>
      </c>
      <c r="B2759">
        <v>0.82299999999999995</v>
      </c>
      <c r="C2759">
        <v>0</v>
      </c>
    </row>
    <row r="2760" spans="1:3" x14ac:dyDescent="0.35">
      <c r="A2760" s="1">
        <v>43945.958333333336</v>
      </c>
      <c r="B2760">
        <v>0.71399999999999997</v>
      </c>
      <c r="C2760">
        <v>0</v>
      </c>
    </row>
    <row r="2761" spans="1:3" x14ac:dyDescent="0.35">
      <c r="A2761" s="1">
        <v>43945</v>
      </c>
      <c r="B2761">
        <v>0.76600000000000001</v>
      </c>
      <c r="C2761">
        <v>0</v>
      </c>
    </row>
    <row r="2762" spans="1:3" x14ac:dyDescent="0.35">
      <c r="A2762" s="1">
        <v>43946.041666666664</v>
      </c>
      <c r="B2762">
        <v>1.6459999999999999</v>
      </c>
      <c r="C2762">
        <v>0</v>
      </c>
    </row>
    <row r="2763" spans="1:3" x14ac:dyDescent="0.35">
      <c r="A2763" s="1">
        <v>43946.083333333336</v>
      </c>
      <c r="B2763">
        <v>0.32800000000000001</v>
      </c>
      <c r="C2763">
        <v>0</v>
      </c>
    </row>
    <row r="2764" spans="1:3" x14ac:dyDescent="0.35">
      <c r="A2764" s="1">
        <v>43946.125</v>
      </c>
      <c r="B2764">
        <v>0.82</v>
      </c>
      <c r="C2764">
        <v>0</v>
      </c>
    </row>
    <row r="2765" spans="1:3" x14ac:dyDescent="0.35">
      <c r="A2765" s="1">
        <v>43946.166666666664</v>
      </c>
      <c r="B2765">
        <v>0.52400000000000002</v>
      </c>
      <c r="C2765">
        <v>0</v>
      </c>
    </row>
    <row r="2766" spans="1:3" x14ac:dyDescent="0.35">
      <c r="A2766" s="1">
        <v>43946.208333333336</v>
      </c>
      <c r="B2766">
        <v>0.378</v>
      </c>
      <c r="C2766">
        <v>0</v>
      </c>
    </row>
    <row r="2767" spans="1:3" x14ac:dyDescent="0.35">
      <c r="A2767" s="1">
        <v>43946.25</v>
      </c>
      <c r="B2767">
        <v>0.34300000000000003</v>
      </c>
      <c r="C2767">
        <v>0</v>
      </c>
    </row>
    <row r="2768" spans="1:3" x14ac:dyDescent="0.35">
      <c r="A2768" s="1">
        <v>43946.291666666664</v>
      </c>
      <c r="B2768">
        <v>9.7000000000000003E-2</v>
      </c>
      <c r="C2768">
        <v>0.17299999999999999</v>
      </c>
    </row>
    <row r="2769" spans="1:3" x14ac:dyDescent="0.35">
      <c r="A2769" s="1">
        <v>43946.333333333336</v>
      </c>
      <c r="B2769">
        <v>0</v>
      </c>
      <c r="C2769">
        <v>0.81200000000000006</v>
      </c>
    </row>
    <row r="2770" spans="1:3" x14ac:dyDescent="0.35">
      <c r="A2770" s="1">
        <v>43946.375</v>
      </c>
      <c r="B2770">
        <v>0</v>
      </c>
      <c r="C2770">
        <v>2.6890000000000001</v>
      </c>
    </row>
    <row r="2771" spans="1:3" x14ac:dyDescent="0.35">
      <c r="A2771" s="1">
        <v>43946.416666666664</v>
      </c>
      <c r="B2771">
        <v>0</v>
      </c>
      <c r="C2771">
        <v>4.4139999999999997</v>
      </c>
    </row>
    <row r="2772" spans="1:3" x14ac:dyDescent="0.35">
      <c r="A2772" s="1">
        <v>43946.458333333336</v>
      </c>
      <c r="B2772">
        <v>0.19</v>
      </c>
      <c r="C2772">
        <v>1.5069999999999999</v>
      </c>
    </row>
    <row r="2773" spans="1:3" x14ac:dyDescent="0.35">
      <c r="A2773" s="1">
        <v>43946.5</v>
      </c>
      <c r="B2773">
        <v>0.371</v>
      </c>
      <c r="C2773">
        <v>3.08</v>
      </c>
    </row>
    <row r="2774" spans="1:3" x14ac:dyDescent="0.35">
      <c r="A2774" s="1">
        <v>43946.541666666664</v>
      </c>
      <c r="B2774">
        <v>3.2000000000000001E-2</v>
      </c>
      <c r="C2774">
        <v>3.5070000000000001</v>
      </c>
    </row>
    <row r="2775" spans="1:3" x14ac:dyDescent="0.35">
      <c r="A2775" s="1">
        <v>43946.583333333336</v>
      </c>
      <c r="B2775">
        <v>3.5999999999999997E-2</v>
      </c>
      <c r="C2775">
        <v>1.9390000000000001</v>
      </c>
    </row>
    <row r="2776" spans="1:3" x14ac:dyDescent="0.35">
      <c r="A2776" s="1">
        <v>43946.625</v>
      </c>
      <c r="B2776">
        <v>0.224</v>
      </c>
      <c r="C2776">
        <v>1.1319999999999999</v>
      </c>
    </row>
    <row r="2777" spans="1:3" x14ac:dyDescent="0.35">
      <c r="A2777" s="1">
        <v>43946.666666666664</v>
      </c>
      <c r="B2777">
        <v>1.5109999999999999</v>
      </c>
      <c r="C2777">
        <v>0.20399999999999999</v>
      </c>
    </row>
    <row r="2778" spans="1:3" x14ac:dyDescent="0.35">
      <c r="A2778" s="1">
        <v>43946.708333333336</v>
      </c>
      <c r="B2778">
        <v>1.1419999999999999</v>
      </c>
      <c r="C2778">
        <v>0.64</v>
      </c>
    </row>
    <row r="2779" spans="1:3" x14ac:dyDescent="0.35">
      <c r="A2779" s="1">
        <v>43946.75</v>
      </c>
      <c r="B2779">
        <v>0.60699999999999998</v>
      </c>
      <c r="C2779">
        <v>8.3000000000000004E-2</v>
      </c>
    </row>
    <row r="2780" spans="1:3" x14ac:dyDescent="0.35">
      <c r="A2780" s="1">
        <v>43946.791666666664</v>
      </c>
      <c r="B2780">
        <v>1.552</v>
      </c>
      <c r="C2780">
        <v>0</v>
      </c>
    </row>
    <row r="2781" spans="1:3" x14ac:dyDescent="0.35">
      <c r="A2781" s="1">
        <v>43946.833333333336</v>
      </c>
      <c r="B2781">
        <v>1.6619999999999999</v>
      </c>
      <c r="C2781">
        <v>0</v>
      </c>
    </row>
    <row r="2782" spans="1:3" x14ac:dyDescent="0.35">
      <c r="A2782" s="1">
        <v>43946.875</v>
      </c>
      <c r="B2782">
        <v>2.331</v>
      </c>
      <c r="C2782">
        <v>0</v>
      </c>
    </row>
    <row r="2783" spans="1:3" x14ac:dyDescent="0.35">
      <c r="A2783" s="1">
        <v>43946.916666666664</v>
      </c>
      <c r="B2783">
        <v>1.397</v>
      </c>
      <c r="C2783">
        <v>0</v>
      </c>
    </row>
    <row r="2784" spans="1:3" x14ac:dyDescent="0.35">
      <c r="A2784" s="1">
        <v>43946.958333333336</v>
      </c>
      <c r="B2784">
        <v>1.236</v>
      </c>
      <c r="C2784">
        <v>0</v>
      </c>
    </row>
    <row r="2785" spans="1:3" x14ac:dyDescent="0.35">
      <c r="A2785" s="1">
        <v>43946</v>
      </c>
      <c r="B2785">
        <v>1.69</v>
      </c>
      <c r="C2785">
        <v>0</v>
      </c>
    </row>
    <row r="2786" spans="1:3" x14ac:dyDescent="0.35">
      <c r="A2786" s="1">
        <v>43947.041666666664</v>
      </c>
      <c r="B2786">
        <v>1.7689999999999999</v>
      </c>
      <c r="C2786">
        <v>0</v>
      </c>
    </row>
    <row r="2787" spans="1:3" x14ac:dyDescent="0.35">
      <c r="A2787" s="1">
        <v>43947.083333333336</v>
      </c>
      <c r="B2787">
        <v>1.585</v>
      </c>
      <c r="C2787">
        <v>0</v>
      </c>
    </row>
    <row r="2788" spans="1:3" x14ac:dyDescent="0.35">
      <c r="A2788" s="1">
        <v>43947.125</v>
      </c>
      <c r="B2788">
        <v>0.56899999999999995</v>
      </c>
      <c r="C2788">
        <v>0</v>
      </c>
    </row>
    <row r="2789" spans="1:3" x14ac:dyDescent="0.35">
      <c r="A2789" s="1">
        <v>43947.166666666664</v>
      </c>
      <c r="B2789">
        <v>1.181</v>
      </c>
      <c r="C2789">
        <v>0</v>
      </c>
    </row>
    <row r="2790" spans="1:3" x14ac:dyDescent="0.35">
      <c r="A2790" s="1">
        <v>43947.208333333336</v>
      </c>
      <c r="B2790">
        <v>1.175</v>
      </c>
      <c r="C2790">
        <v>0</v>
      </c>
    </row>
    <row r="2791" spans="1:3" x14ac:dyDescent="0.35">
      <c r="A2791" s="1">
        <v>43947.25</v>
      </c>
      <c r="B2791">
        <v>0.40300000000000002</v>
      </c>
      <c r="C2791">
        <v>0</v>
      </c>
    </row>
    <row r="2792" spans="1:3" x14ac:dyDescent="0.35">
      <c r="A2792" s="1">
        <v>43947.291666666664</v>
      </c>
      <c r="B2792">
        <v>0.108</v>
      </c>
      <c r="C2792">
        <v>0.23799999999999999</v>
      </c>
    </row>
    <row r="2793" spans="1:3" x14ac:dyDescent="0.35">
      <c r="A2793" s="1">
        <v>43947.333333333336</v>
      </c>
      <c r="B2793">
        <v>0</v>
      </c>
      <c r="C2793">
        <v>0.85199999999999998</v>
      </c>
    </row>
    <row r="2794" spans="1:3" x14ac:dyDescent="0.35">
      <c r="A2794" s="1">
        <v>43947.375</v>
      </c>
      <c r="B2794">
        <v>0.127</v>
      </c>
      <c r="C2794">
        <v>2.6509999999999998</v>
      </c>
    </row>
    <row r="2795" spans="1:3" x14ac:dyDescent="0.35">
      <c r="A2795" s="1">
        <v>43947.416666666664</v>
      </c>
      <c r="B2795">
        <v>0.624</v>
      </c>
      <c r="C2795">
        <v>2.089</v>
      </c>
    </row>
    <row r="2796" spans="1:3" x14ac:dyDescent="0.35">
      <c r="A2796" s="1">
        <v>43947.458333333336</v>
      </c>
      <c r="B2796">
        <v>0</v>
      </c>
      <c r="C2796">
        <v>3.306</v>
      </c>
    </row>
    <row r="2797" spans="1:3" x14ac:dyDescent="0.35">
      <c r="A2797" s="1">
        <v>43947.5</v>
      </c>
      <c r="B2797">
        <v>5.3999999999999999E-2</v>
      </c>
      <c r="C2797">
        <v>4.2249999999999996</v>
      </c>
    </row>
    <row r="2798" spans="1:3" x14ac:dyDescent="0.35">
      <c r="A2798" s="1">
        <v>43947.541666666664</v>
      </c>
      <c r="B2798">
        <v>0.68400000000000005</v>
      </c>
      <c r="C2798">
        <v>3.3849999999999998</v>
      </c>
    </row>
    <row r="2799" spans="1:3" x14ac:dyDescent="0.35">
      <c r="A2799" s="1">
        <v>43947.583333333336</v>
      </c>
      <c r="B2799">
        <v>0.80600000000000005</v>
      </c>
      <c r="C2799">
        <v>1.631</v>
      </c>
    </row>
    <row r="2800" spans="1:3" x14ac:dyDescent="0.35">
      <c r="A2800" s="1">
        <v>43947.625</v>
      </c>
      <c r="B2800">
        <v>0.32100000000000001</v>
      </c>
      <c r="C2800">
        <v>0.78600000000000003</v>
      </c>
    </row>
    <row r="2801" spans="1:3" x14ac:dyDescent="0.35">
      <c r="A2801" s="1">
        <v>43947.666666666664</v>
      </c>
      <c r="B2801">
        <v>0.51400000000000001</v>
      </c>
      <c r="C2801">
        <v>0.38300000000000001</v>
      </c>
    </row>
    <row r="2802" spans="1:3" x14ac:dyDescent="0.35">
      <c r="A2802" s="1">
        <v>43947.708333333336</v>
      </c>
      <c r="B2802">
        <v>0.93200000000000005</v>
      </c>
      <c r="C2802">
        <v>0.46899999999999997</v>
      </c>
    </row>
    <row r="2803" spans="1:3" x14ac:dyDescent="0.35">
      <c r="A2803" s="1">
        <v>43947.75</v>
      </c>
      <c r="B2803">
        <v>1.5249999999999999</v>
      </c>
      <c r="C2803">
        <v>0.184</v>
      </c>
    </row>
    <row r="2804" spans="1:3" x14ac:dyDescent="0.35">
      <c r="A2804" s="1">
        <v>43947.791666666664</v>
      </c>
      <c r="B2804">
        <v>0.61799999999999999</v>
      </c>
      <c r="C2804">
        <v>7.3999999999999996E-2</v>
      </c>
    </row>
    <row r="2805" spans="1:3" x14ac:dyDescent="0.35">
      <c r="A2805" s="1">
        <v>43947.833333333336</v>
      </c>
      <c r="B2805">
        <v>1.169</v>
      </c>
      <c r="C2805">
        <v>0</v>
      </c>
    </row>
    <row r="2806" spans="1:3" x14ac:dyDescent="0.35">
      <c r="A2806" s="1">
        <v>43947.875</v>
      </c>
      <c r="B2806">
        <v>1.276</v>
      </c>
      <c r="C2806">
        <v>0</v>
      </c>
    </row>
    <row r="2807" spans="1:3" x14ac:dyDescent="0.35">
      <c r="A2807" s="1">
        <v>43947.916666666664</v>
      </c>
      <c r="B2807">
        <v>1.9059999999999999</v>
      </c>
      <c r="C2807">
        <v>0</v>
      </c>
    </row>
    <row r="2808" spans="1:3" x14ac:dyDescent="0.35">
      <c r="A2808" s="1">
        <v>43947.958333333336</v>
      </c>
      <c r="B2808">
        <v>1.502</v>
      </c>
      <c r="C2808">
        <v>0</v>
      </c>
    </row>
    <row r="2809" spans="1:3" x14ac:dyDescent="0.35">
      <c r="A2809" s="1">
        <v>43947</v>
      </c>
      <c r="B2809">
        <v>1.5549999999999999</v>
      </c>
      <c r="C2809">
        <v>0</v>
      </c>
    </row>
    <row r="2810" spans="1:3" x14ac:dyDescent="0.35">
      <c r="A2810" s="1">
        <v>43948.041666666664</v>
      </c>
      <c r="B2810">
        <v>1.1499999999999999</v>
      </c>
      <c r="C2810">
        <v>0</v>
      </c>
    </row>
    <row r="2811" spans="1:3" x14ac:dyDescent="0.35">
      <c r="A2811" s="1">
        <v>43948.083333333336</v>
      </c>
      <c r="B2811">
        <v>1.57</v>
      </c>
      <c r="C2811">
        <v>0</v>
      </c>
    </row>
    <row r="2812" spans="1:3" x14ac:dyDescent="0.35">
      <c r="A2812" s="1">
        <v>43948.125</v>
      </c>
      <c r="B2812">
        <v>1.89</v>
      </c>
      <c r="C2812">
        <v>0</v>
      </c>
    </row>
    <row r="2813" spans="1:3" x14ac:dyDescent="0.35">
      <c r="A2813" s="1">
        <v>43948.166666666664</v>
      </c>
      <c r="B2813">
        <v>1.633</v>
      </c>
      <c r="C2813">
        <v>0</v>
      </c>
    </row>
    <row r="2814" spans="1:3" x14ac:dyDescent="0.35">
      <c r="A2814" s="1">
        <v>43948.208333333336</v>
      </c>
      <c r="B2814">
        <v>0.79600000000000004</v>
      </c>
      <c r="C2814">
        <v>0</v>
      </c>
    </row>
    <row r="2815" spans="1:3" x14ac:dyDescent="0.35">
      <c r="A2815" s="1">
        <v>43948.25</v>
      </c>
      <c r="B2815">
        <v>0.99</v>
      </c>
      <c r="C2815">
        <v>0</v>
      </c>
    </row>
    <row r="2816" spans="1:3" x14ac:dyDescent="0.35">
      <c r="A2816" s="1">
        <v>43948.291666666664</v>
      </c>
      <c r="B2816">
        <v>4.8000000000000001E-2</v>
      </c>
      <c r="C2816">
        <v>0.32700000000000001</v>
      </c>
    </row>
    <row r="2817" spans="1:3" x14ac:dyDescent="0.35">
      <c r="A2817" s="1">
        <v>43948.333333333336</v>
      </c>
      <c r="B2817">
        <v>1E-3</v>
      </c>
      <c r="C2817">
        <v>1.091</v>
      </c>
    </row>
    <row r="2818" spans="1:3" x14ac:dyDescent="0.35">
      <c r="A2818" s="1">
        <v>43948.375</v>
      </c>
      <c r="B2818">
        <v>0</v>
      </c>
      <c r="C2818">
        <v>2.71</v>
      </c>
    </row>
    <row r="2819" spans="1:3" x14ac:dyDescent="0.35">
      <c r="A2819" s="1">
        <v>43948.416666666664</v>
      </c>
      <c r="B2819">
        <v>8.8999999999999996E-2</v>
      </c>
      <c r="C2819">
        <v>4.3029999999999999</v>
      </c>
    </row>
    <row r="2820" spans="1:3" x14ac:dyDescent="0.35">
      <c r="A2820" s="1">
        <v>43948.458333333336</v>
      </c>
      <c r="B2820">
        <v>1.2E-2</v>
      </c>
      <c r="C2820">
        <v>4.6539999999999999</v>
      </c>
    </row>
    <row r="2821" spans="1:3" x14ac:dyDescent="0.35">
      <c r="A2821" s="1">
        <v>43948.5</v>
      </c>
      <c r="B2821">
        <v>5.2999999999999999E-2</v>
      </c>
      <c r="C2821">
        <v>4.5490000000000004</v>
      </c>
    </row>
    <row r="2822" spans="1:3" x14ac:dyDescent="0.35">
      <c r="A2822" s="1">
        <v>43948.541666666664</v>
      </c>
      <c r="B2822">
        <v>0.13900000000000001</v>
      </c>
      <c r="C2822">
        <v>4.2590000000000003</v>
      </c>
    </row>
    <row r="2823" spans="1:3" x14ac:dyDescent="0.35">
      <c r="A2823" s="1">
        <v>43948.583333333336</v>
      </c>
      <c r="B2823">
        <v>1E-3</v>
      </c>
      <c r="C2823">
        <v>4.8899999999999997</v>
      </c>
    </row>
    <row r="2824" spans="1:3" x14ac:dyDescent="0.35">
      <c r="A2824" s="1">
        <v>43948.625</v>
      </c>
      <c r="B2824">
        <v>1.4E-2</v>
      </c>
      <c r="C2824">
        <v>4.8239999999999998</v>
      </c>
    </row>
    <row r="2825" spans="1:3" x14ac:dyDescent="0.35">
      <c r="A2825" s="1">
        <v>43948.666666666664</v>
      </c>
      <c r="B2825">
        <v>0</v>
      </c>
      <c r="C2825">
        <v>3.1619999999999999</v>
      </c>
    </row>
    <row r="2826" spans="1:3" x14ac:dyDescent="0.35">
      <c r="A2826" s="1">
        <v>43948.708333333336</v>
      </c>
      <c r="B2826">
        <v>1.2999999999999999E-2</v>
      </c>
      <c r="C2826">
        <v>1.248</v>
      </c>
    </row>
    <row r="2827" spans="1:3" x14ac:dyDescent="0.35">
      <c r="A2827" s="1">
        <v>43948.75</v>
      </c>
      <c r="B2827">
        <v>0.34300000000000003</v>
      </c>
      <c r="C2827">
        <v>0.14000000000000001</v>
      </c>
    </row>
    <row r="2828" spans="1:3" x14ac:dyDescent="0.35">
      <c r="A2828" s="1">
        <v>43948.791666666664</v>
      </c>
      <c r="B2828">
        <v>0.66200000000000003</v>
      </c>
      <c r="C2828">
        <v>5.0000000000000001E-3</v>
      </c>
    </row>
    <row r="2829" spans="1:3" x14ac:dyDescent="0.35">
      <c r="A2829" s="1">
        <v>43948.833333333336</v>
      </c>
      <c r="B2829">
        <v>1.331</v>
      </c>
      <c r="C2829">
        <v>0</v>
      </c>
    </row>
    <row r="2830" spans="1:3" x14ac:dyDescent="0.35">
      <c r="A2830" s="1">
        <v>43948.875</v>
      </c>
      <c r="B2830">
        <v>1.9419999999999999</v>
      </c>
      <c r="C2830">
        <v>0</v>
      </c>
    </row>
    <row r="2831" spans="1:3" x14ac:dyDescent="0.35">
      <c r="A2831" s="1">
        <v>43948.916666666664</v>
      </c>
      <c r="B2831">
        <v>1.9390000000000001</v>
      </c>
      <c r="C2831">
        <v>0</v>
      </c>
    </row>
    <row r="2832" spans="1:3" x14ac:dyDescent="0.35">
      <c r="A2832" s="1">
        <v>43948.958333333336</v>
      </c>
      <c r="B2832">
        <v>1.2070000000000001</v>
      </c>
      <c r="C2832">
        <v>0</v>
      </c>
    </row>
    <row r="2833" spans="1:3" x14ac:dyDescent="0.35">
      <c r="A2833" s="1">
        <v>43948</v>
      </c>
      <c r="B2833">
        <v>0.94499999999999995</v>
      </c>
      <c r="C2833">
        <v>0</v>
      </c>
    </row>
    <row r="2834" spans="1:3" x14ac:dyDescent="0.35">
      <c r="A2834" s="1">
        <v>43949.041666666664</v>
      </c>
      <c r="B2834">
        <v>2.52</v>
      </c>
      <c r="C2834">
        <v>0</v>
      </c>
    </row>
    <row r="2835" spans="1:3" x14ac:dyDescent="0.35">
      <c r="A2835" s="1">
        <v>43949.083333333336</v>
      </c>
      <c r="B2835">
        <v>0.59899999999999998</v>
      </c>
      <c r="C2835">
        <v>0</v>
      </c>
    </row>
    <row r="2836" spans="1:3" x14ac:dyDescent="0.35">
      <c r="A2836" s="1">
        <v>43949.125</v>
      </c>
      <c r="B2836">
        <v>1.3360000000000001</v>
      </c>
      <c r="C2836">
        <v>0</v>
      </c>
    </row>
    <row r="2837" spans="1:3" x14ac:dyDescent="0.35">
      <c r="A2837" s="1">
        <v>43949.166666666664</v>
      </c>
      <c r="B2837">
        <v>1.1140000000000001</v>
      </c>
      <c r="C2837">
        <v>0</v>
      </c>
    </row>
    <row r="2838" spans="1:3" x14ac:dyDescent="0.35">
      <c r="A2838" s="1">
        <v>43949.208333333336</v>
      </c>
      <c r="B2838">
        <v>1.5429999999999999</v>
      </c>
      <c r="C2838">
        <v>0</v>
      </c>
    </row>
    <row r="2839" spans="1:3" x14ac:dyDescent="0.35">
      <c r="A2839" s="1">
        <v>43949.25</v>
      </c>
      <c r="B2839">
        <v>0.42099999999999999</v>
      </c>
      <c r="C2839">
        <v>0</v>
      </c>
    </row>
    <row r="2840" spans="1:3" x14ac:dyDescent="0.35">
      <c r="A2840" s="1">
        <v>43949.291666666664</v>
      </c>
      <c r="B2840">
        <v>5.3999999999999999E-2</v>
      </c>
      <c r="C2840">
        <v>0.26800000000000002</v>
      </c>
    </row>
    <row r="2841" spans="1:3" x14ac:dyDescent="0.35">
      <c r="A2841" s="1">
        <v>43949.333333333336</v>
      </c>
      <c r="B2841">
        <v>3.7999999999999999E-2</v>
      </c>
      <c r="C2841">
        <v>1.1719999999999999</v>
      </c>
    </row>
    <row r="2842" spans="1:3" x14ac:dyDescent="0.35">
      <c r="A2842" s="1">
        <v>43949.375</v>
      </c>
      <c r="B2842">
        <v>0</v>
      </c>
      <c r="C2842">
        <v>2.976</v>
      </c>
    </row>
    <row r="2843" spans="1:3" x14ac:dyDescent="0.35">
      <c r="A2843" s="1">
        <v>43949.416666666664</v>
      </c>
      <c r="B2843">
        <v>0</v>
      </c>
      <c r="C2843">
        <v>4.5860000000000003</v>
      </c>
    </row>
    <row r="2844" spans="1:3" x14ac:dyDescent="0.35">
      <c r="A2844" s="1">
        <v>43949.458333333336</v>
      </c>
      <c r="B2844">
        <v>0</v>
      </c>
      <c r="C2844">
        <v>5.2430000000000003</v>
      </c>
    </row>
    <row r="2845" spans="1:3" x14ac:dyDescent="0.35">
      <c r="A2845" s="1">
        <v>43949.5</v>
      </c>
      <c r="B2845">
        <v>3.0000000000000001E-3</v>
      </c>
      <c r="C2845">
        <v>5.1619999999999999</v>
      </c>
    </row>
    <row r="2846" spans="1:3" x14ac:dyDescent="0.35">
      <c r="A2846" s="1">
        <v>43949.541666666664</v>
      </c>
      <c r="B2846">
        <v>1.6E-2</v>
      </c>
      <c r="C2846">
        <v>2.7589999999999999</v>
      </c>
    </row>
    <row r="2847" spans="1:3" x14ac:dyDescent="0.35">
      <c r="A2847" s="1">
        <v>43949.583333333336</v>
      </c>
      <c r="B2847">
        <v>0.25</v>
      </c>
      <c r="C2847">
        <v>3.5979999999999999</v>
      </c>
    </row>
    <row r="2848" spans="1:3" x14ac:dyDescent="0.35">
      <c r="A2848" s="1">
        <v>43949.625</v>
      </c>
      <c r="B2848">
        <v>1E-3</v>
      </c>
      <c r="C2848">
        <v>3.9119999999999999</v>
      </c>
    </row>
    <row r="2849" spans="1:3" x14ac:dyDescent="0.35">
      <c r="A2849" s="1">
        <v>43949.666666666664</v>
      </c>
      <c r="B2849">
        <v>0.14799999999999999</v>
      </c>
      <c r="C2849">
        <v>0.501</v>
      </c>
    </row>
    <row r="2850" spans="1:3" x14ac:dyDescent="0.35">
      <c r="A2850" s="1">
        <v>43949.708333333336</v>
      </c>
      <c r="B2850">
        <v>0.3</v>
      </c>
      <c r="C2850">
        <v>0.26800000000000002</v>
      </c>
    </row>
    <row r="2851" spans="1:3" x14ac:dyDescent="0.35">
      <c r="A2851" s="1">
        <v>43949.75</v>
      </c>
      <c r="B2851">
        <v>0.317</v>
      </c>
      <c r="C2851">
        <v>0.189</v>
      </c>
    </row>
    <row r="2852" spans="1:3" x14ac:dyDescent="0.35">
      <c r="A2852" s="1">
        <v>43949.791666666664</v>
      </c>
      <c r="B2852">
        <v>0.65200000000000002</v>
      </c>
      <c r="C2852">
        <v>7.0999999999999994E-2</v>
      </c>
    </row>
    <row r="2853" spans="1:3" x14ac:dyDescent="0.35">
      <c r="A2853" s="1">
        <v>43949.833333333336</v>
      </c>
      <c r="B2853">
        <v>0.54</v>
      </c>
      <c r="C2853">
        <v>1.2999999999999999E-2</v>
      </c>
    </row>
    <row r="2854" spans="1:3" x14ac:dyDescent="0.35">
      <c r="A2854" s="1">
        <v>43949.875</v>
      </c>
      <c r="B2854">
        <v>0.69299999999999995</v>
      </c>
      <c r="C2854">
        <v>0</v>
      </c>
    </row>
    <row r="2855" spans="1:3" x14ac:dyDescent="0.35">
      <c r="A2855" s="1">
        <v>43949.916666666664</v>
      </c>
      <c r="B2855">
        <v>0.96</v>
      </c>
      <c r="C2855">
        <v>0</v>
      </c>
    </row>
    <row r="2856" spans="1:3" x14ac:dyDescent="0.35">
      <c r="A2856" s="1">
        <v>43949.958333333336</v>
      </c>
      <c r="B2856">
        <v>1.056</v>
      </c>
      <c r="C2856">
        <v>0</v>
      </c>
    </row>
    <row r="2857" spans="1:3" x14ac:dyDescent="0.35">
      <c r="A2857" s="1">
        <v>43949</v>
      </c>
      <c r="B2857">
        <v>7.2229999999999999</v>
      </c>
      <c r="C2857">
        <v>0</v>
      </c>
    </row>
    <row r="2858" spans="1:3" x14ac:dyDescent="0.35">
      <c r="A2858" s="1">
        <v>43950.041666666664</v>
      </c>
      <c r="B2858">
        <v>1.1930000000000001</v>
      </c>
      <c r="C2858">
        <v>0</v>
      </c>
    </row>
    <row r="2859" spans="1:3" x14ac:dyDescent="0.35">
      <c r="A2859" s="1">
        <v>43950.083333333336</v>
      </c>
      <c r="B2859">
        <v>0.92500000000000004</v>
      </c>
      <c r="C2859">
        <v>0</v>
      </c>
    </row>
    <row r="2860" spans="1:3" x14ac:dyDescent="0.35">
      <c r="A2860" s="1">
        <v>43950.125</v>
      </c>
      <c r="B2860">
        <v>0.73299999999999998</v>
      </c>
      <c r="C2860">
        <v>0</v>
      </c>
    </row>
    <row r="2861" spans="1:3" x14ac:dyDescent="0.35">
      <c r="A2861" s="1">
        <v>43950.166666666664</v>
      </c>
      <c r="B2861">
        <v>1.272</v>
      </c>
      <c r="C2861">
        <v>0</v>
      </c>
    </row>
    <row r="2862" spans="1:3" x14ac:dyDescent="0.35">
      <c r="A2862" s="1">
        <v>43950.208333333336</v>
      </c>
      <c r="B2862">
        <v>0.35799999999999998</v>
      </c>
      <c r="C2862">
        <v>0</v>
      </c>
    </row>
    <row r="2863" spans="1:3" x14ac:dyDescent="0.35">
      <c r="A2863" s="1">
        <v>43950.25</v>
      </c>
      <c r="B2863">
        <v>0.33700000000000002</v>
      </c>
      <c r="C2863">
        <v>5.0000000000000001E-3</v>
      </c>
    </row>
    <row r="2864" spans="1:3" x14ac:dyDescent="0.35">
      <c r="A2864" s="1">
        <v>43950.291666666664</v>
      </c>
      <c r="B2864">
        <v>5.7000000000000002E-2</v>
      </c>
      <c r="C2864">
        <v>0.25900000000000001</v>
      </c>
    </row>
    <row r="2865" spans="1:3" x14ac:dyDescent="0.35">
      <c r="A2865" s="1">
        <v>43950.333333333336</v>
      </c>
      <c r="B2865">
        <v>0.13</v>
      </c>
      <c r="C2865">
        <v>0.70499999999999996</v>
      </c>
    </row>
    <row r="2866" spans="1:3" x14ac:dyDescent="0.35">
      <c r="A2866" s="1">
        <v>43950.375</v>
      </c>
      <c r="B2866">
        <v>1E-3</v>
      </c>
      <c r="C2866">
        <v>2.0499999999999998</v>
      </c>
    </row>
    <row r="2867" spans="1:3" x14ac:dyDescent="0.35">
      <c r="A2867" s="1">
        <v>43950.416666666664</v>
      </c>
      <c r="B2867">
        <v>0</v>
      </c>
      <c r="C2867">
        <v>2.79</v>
      </c>
    </row>
    <row r="2868" spans="1:3" x14ac:dyDescent="0.35">
      <c r="A2868" s="1">
        <v>43950.458333333336</v>
      </c>
      <c r="B2868">
        <v>0</v>
      </c>
      <c r="C2868">
        <v>3.2469999999999999</v>
      </c>
    </row>
    <row r="2869" spans="1:3" x14ac:dyDescent="0.35">
      <c r="A2869" s="1">
        <v>43950.5</v>
      </c>
      <c r="B2869">
        <v>0.39600000000000002</v>
      </c>
      <c r="C2869">
        <v>3.403</v>
      </c>
    </row>
    <row r="2870" spans="1:3" x14ac:dyDescent="0.35">
      <c r="A2870" s="1">
        <v>43950.541666666664</v>
      </c>
      <c r="B2870">
        <v>0.80100000000000005</v>
      </c>
      <c r="C2870">
        <v>2.5299999999999998</v>
      </c>
    </row>
    <row r="2871" spans="1:3" x14ac:dyDescent="0.35">
      <c r="A2871" s="1">
        <v>43950.583333333336</v>
      </c>
      <c r="B2871">
        <v>0.51800000000000002</v>
      </c>
      <c r="C2871">
        <v>2.7050000000000001</v>
      </c>
    </row>
    <row r="2872" spans="1:3" x14ac:dyDescent="0.35">
      <c r="A2872" s="1">
        <v>43950.625</v>
      </c>
      <c r="B2872">
        <v>1E-3</v>
      </c>
      <c r="C2872">
        <v>3.0939999999999999</v>
      </c>
    </row>
    <row r="2873" spans="1:3" x14ac:dyDescent="0.35">
      <c r="A2873" s="1">
        <v>43950.666666666664</v>
      </c>
      <c r="B2873">
        <v>0.65700000000000003</v>
      </c>
      <c r="C2873">
        <v>8.8999999999999996E-2</v>
      </c>
    </row>
    <row r="2874" spans="1:3" x14ac:dyDescent="0.35">
      <c r="A2874" s="1">
        <v>43950.708333333336</v>
      </c>
      <c r="B2874">
        <v>1.052</v>
      </c>
      <c r="C2874">
        <v>1E-3</v>
      </c>
    </row>
    <row r="2875" spans="1:3" x14ac:dyDescent="0.35">
      <c r="A2875" s="1">
        <v>43950.75</v>
      </c>
      <c r="B2875">
        <v>0.28599999999999998</v>
      </c>
      <c r="C2875">
        <v>0.21099999999999999</v>
      </c>
    </row>
    <row r="2876" spans="1:3" x14ac:dyDescent="0.35">
      <c r="A2876" s="1">
        <v>43950.791666666664</v>
      </c>
      <c r="B2876">
        <v>0.39700000000000002</v>
      </c>
      <c r="C2876">
        <v>1E-3</v>
      </c>
    </row>
    <row r="2877" spans="1:3" x14ac:dyDescent="0.35">
      <c r="A2877" s="1">
        <v>43950.833333333336</v>
      </c>
      <c r="B2877">
        <v>1.1559999999999999</v>
      </c>
      <c r="C2877">
        <v>0</v>
      </c>
    </row>
    <row r="2878" spans="1:3" x14ac:dyDescent="0.35">
      <c r="A2878" s="1">
        <v>43950.875</v>
      </c>
      <c r="B2878">
        <v>1.2370000000000001</v>
      </c>
      <c r="C2878">
        <v>0</v>
      </c>
    </row>
    <row r="2879" spans="1:3" x14ac:dyDescent="0.35">
      <c r="A2879" s="1">
        <v>43950.916666666664</v>
      </c>
      <c r="B2879">
        <v>0.96099999999999997</v>
      </c>
      <c r="C2879">
        <v>0</v>
      </c>
    </row>
    <row r="2880" spans="1:3" x14ac:dyDescent="0.35">
      <c r="A2880" s="1">
        <v>43950.958333333336</v>
      </c>
      <c r="B2880">
        <v>2.1080000000000001</v>
      </c>
      <c r="C2880">
        <v>0</v>
      </c>
    </row>
    <row r="2881" spans="1:3" x14ac:dyDescent="0.35">
      <c r="A2881" s="1">
        <v>43950</v>
      </c>
      <c r="B2881">
        <v>1.1619999999999999</v>
      </c>
      <c r="C2881">
        <v>0</v>
      </c>
    </row>
    <row r="2882" spans="1:3" x14ac:dyDescent="0.35">
      <c r="A2882" s="1">
        <v>43951.041666666664</v>
      </c>
      <c r="B2882">
        <v>0.73</v>
      </c>
      <c r="C2882">
        <v>0</v>
      </c>
    </row>
    <row r="2883" spans="1:3" x14ac:dyDescent="0.35">
      <c r="A2883" s="1">
        <v>43951.083333333336</v>
      </c>
      <c r="B2883">
        <v>0.95399999999999996</v>
      </c>
      <c r="C2883">
        <v>0</v>
      </c>
    </row>
    <row r="2884" spans="1:3" x14ac:dyDescent="0.35">
      <c r="A2884" s="1">
        <v>43951.125</v>
      </c>
      <c r="B2884">
        <v>1.177</v>
      </c>
      <c r="C2884">
        <v>0</v>
      </c>
    </row>
    <row r="2885" spans="1:3" x14ac:dyDescent="0.35">
      <c r="A2885" s="1">
        <v>43951.166666666664</v>
      </c>
      <c r="B2885">
        <v>0.377</v>
      </c>
      <c r="C2885">
        <v>0</v>
      </c>
    </row>
    <row r="2886" spans="1:3" x14ac:dyDescent="0.35">
      <c r="A2886" s="1">
        <v>43951.208333333336</v>
      </c>
      <c r="B2886">
        <v>0.439</v>
      </c>
      <c r="C2886">
        <v>0</v>
      </c>
    </row>
    <row r="2887" spans="1:3" x14ac:dyDescent="0.35">
      <c r="A2887" s="1">
        <v>43951.25</v>
      </c>
      <c r="B2887">
        <v>0.33200000000000002</v>
      </c>
      <c r="C2887">
        <v>0</v>
      </c>
    </row>
    <row r="2888" spans="1:3" x14ac:dyDescent="0.35">
      <c r="A2888" s="1">
        <v>43951.291666666664</v>
      </c>
      <c r="B2888">
        <v>0.1</v>
      </c>
      <c r="C2888">
        <v>0.14299999999999999</v>
      </c>
    </row>
    <row r="2889" spans="1:3" x14ac:dyDescent="0.35">
      <c r="A2889" s="1">
        <v>43951.333333333336</v>
      </c>
      <c r="B2889">
        <v>0.221</v>
      </c>
      <c r="C2889">
        <v>0.72</v>
      </c>
    </row>
    <row r="2890" spans="1:3" x14ac:dyDescent="0.35">
      <c r="A2890" s="1">
        <v>43951.375</v>
      </c>
      <c r="B2890">
        <v>4.0000000000000001E-3</v>
      </c>
      <c r="C2890">
        <v>2.7210000000000001</v>
      </c>
    </row>
    <row r="2891" spans="1:3" x14ac:dyDescent="0.35">
      <c r="A2891" s="1">
        <v>43951.416666666664</v>
      </c>
      <c r="B2891">
        <v>0</v>
      </c>
      <c r="C2891">
        <v>3.734</v>
      </c>
    </row>
    <row r="2892" spans="1:3" x14ac:dyDescent="0.35">
      <c r="A2892" s="1">
        <v>43951.458333333336</v>
      </c>
      <c r="B2892">
        <v>1.6E-2</v>
      </c>
      <c r="C2892">
        <v>4.4859999999999998</v>
      </c>
    </row>
    <row r="2893" spans="1:3" x14ac:dyDescent="0.35">
      <c r="A2893" s="1">
        <v>43951.5</v>
      </c>
      <c r="B2893">
        <v>0.126</v>
      </c>
      <c r="C2893">
        <v>4.5220000000000002</v>
      </c>
    </row>
    <row r="2894" spans="1:3" x14ac:dyDescent="0.35">
      <c r="A2894" s="1">
        <v>43951.541666666664</v>
      </c>
      <c r="B2894">
        <v>0.309</v>
      </c>
      <c r="C2894">
        <v>3.3519999999999999</v>
      </c>
    </row>
    <row r="2895" spans="1:3" x14ac:dyDescent="0.35">
      <c r="A2895" s="1">
        <v>43951.583333333336</v>
      </c>
      <c r="B2895">
        <v>0</v>
      </c>
      <c r="C2895">
        <v>5.23</v>
      </c>
    </row>
    <row r="2896" spans="1:3" x14ac:dyDescent="0.35">
      <c r="A2896" s="1">
        <v>43951.625</v>
      </c>
      <c r="B2896">
        <v>0</v>
      </c>
      <c r="C2896">
        <v>3.206</v>
      </c>
    </row>
    <row r="2897" spans="1:3" x14ac:dyDescent="0.35">
      <c r="A2897" s="1">
        <v>43951.666666666664</v>
      </c>
      <c r="B2897">
        <v>0.26</v>
      </c>
      <c r="C2897">
        <v>1.0820000000000001</v>
      </c>
    </row>
    <row r="2898" spans="1:3" x14ac:dyDescent="0.35">
      <c r="A2898" s="1">
        <v>43951.708333333336</v>
      </c>
      <c r="B2898">
        <v>0.13700000000000001</v>
      </c>
      <c r="C2898">
        <v>0.98199999999999998</v>
      </c>
    </row>
    <row r="2899" spans="1:3" x14ac:dyDescent="0.35">
      <c r="A2899" s="1">
        <v>43951.75</v>
      </c>
      <c r="B2899">
        <v>1.1990000000000001</v>
      </c>
      <c r="C2899">
        <v>0.33</v>
      </c>
    </row>
    <row r="2900" spans="1:3" x14ac:dyDescent="0.35">
      <c r="A2900" s="1">
        <v>43951.791666666664</v>
      </c>
      <c r="B2900">
        <v>0.79900000000000004</v>
      </c>
      <c r="C2900">
        <v>0.05</v>
      </c>
    </row>
    <row r="2901" spans="1:3" x14ac:dyDescent="0.35">
      <c r="A2901" s="1">
        <v>43951.833333333336</v>
      </c>
      <c r="B2901">
        <v>0.78200000000000003</v>
      </c>
      <c r="C2901">
        <v>0</v>
      </c>
    </row>
    <row r="2902" spans="1:3" x14ac:dyDescent="0.35">
      <c r="A2902" s="1">
        <v>43951.875</v>
      </c>
      <c r="B2902">
        <v>1.141</v>
      </c>
      <c r="C2902">
        <v>0</v>
      </c>
    </row>
    <row r="2903" spans="1:3" x14ac:dyDescent="0.35">
      <c r="A2903" s="1">
        <v>43951.916666666664</v>
      </c>
      <c r="B2903">
        <v>1.2370000000000001</v>
      </c>
      <c r="C2903">
        <v>0</v>
      </c>
    </row>
    <row r="2904" spans="1:3" x14ac:dyDescent="0.35">
      <c r="A2904" s="1">
        <v>43951.958333333336</v>
      </c>
      <c r="B2904">
        <v>0.80500000000000005</v>
      </c>
      <c r="C2904">
        <v>0</v>
      </c>
    </row>
    <row r="2905" spans="1:3" x14ac:dyDescent="0.35">
      <c r="A2905" s="1">
        <v>43951</v>
      </c>
      <c r="B2905">
        <v>0.70299999999999996</v>
      </c>
      <c r="C2905">
        <v>0</v>
      </c>
    </row>
    <row r="2906" spans="1:3" x14ac:dyDescent="0.35">
      <c r="A2906" s="1">
        <v>43952.041666666664</v>
      </c>
      <c r="B2906">
        <v>2.657</v>
      </c>
      <c r="C2906">
        <v>0</v>
      </c>
    </row>
    <row r="2907" spans="1:3" x14ac:dyDescent="0.35">
      <c r="A2907" s="1">
        <v>43952.083333333336</v>
      </c>
      <c r="B2907">
        <v>2.0249999999999999</v>
      </c>
      <c r="C2907">
        <v>0</v>
      </c>
    </row>
    <row r="2908" spans="1:3" x14ac:dyDescent="0.35">
      <c r="A2908" s="1">
        <v>43952.125</v>
      </c>
      <c r="B2908">
        <v>1.575</v>
      </c>
      <c r="C2908">
        <v>0</v>
      </c>
    </row>
    <row r="2909" spans="1:3" x14ac:dyDescent="0.35">
      <c r="A2909" s="1">
        <v>43952.166666666664</v>
      </c>
      <c r="B2909">
        <v>0.48099999999999998</v>
      </c>
      <c r="C2909">
        <v>0</v>
      </c>
    </row>
    <row r="2910" spans="1:3" x14ac:dyDescent="0.35">
      <c r="A2910" s="1">
        <v>43952.208333333336</v>
      </c>
      <c r="B2910">
        <v>0.48</v>
      </c>
      <c r="C2910">
        <v>0</v>
      </c>
    </row>
    <row r="2911" spans="1:3" x14ac:dyDescent="0.35">
      <c r="A2911" s="1">
        <v>43952.25</v>
      </c>
      <c r="B2911">
        <v>0.503</v>
      </c>
      <c r="C2911">
        <v>0</v>
      </c>
    </row>
    <row r="2912" spans="1:3" x14ac:dyDescent="0.35">
      <c r="A2912" s="1">
        <v>43952.291666666664</v>
      </c>
      <c r="B2912">
        <v>0.501</v>
      </c>
      <c r="C2912">
        <v>1E-3</v>
      </c>
    </row>
    <row r="2913" spans="1:3" x14ac:dyDescent="0.35">
      <c r="A2913" s="1">
        <v>43952.333333333336</v>
      </c>
      <c r="B2913">
        <v>0.84199999999999997</v>
      </c>
      <c r="C2913">
        <v>0.47699999999999998</v>
      </c>
    </row>
    <row r="2914" spans="1:3" x14ac:dyDescent="0.35">
      <c r="A2914" s="1">
        <v>43952.375</v>
      </c>
      <c r="B2914">
        <v>0.34599999999999997</v>
      </c>
      <c r="C2914">
        <v>1.92</v>
      </c>
    </row>
    <row r="2915" spans="1:3" x14ac:dyDescent="0.35">
      <c r="A2915" s="1">
        <v>43952.416666666664</v>
      </c>
      <c r="B2915">
        <v>0</v>
      </c>
      <c r="C2915">
        <v>3.8759999999999999</v>
      </c>
    </row>
    <row r="2916" spans="1:3" x14ac:dyDescent="0.35">
      <c r="A2916" s="1">
        <v>43952.458333333336</v>
      </c>
      <c r="B2916">
        <v>0.30099999999999999</v>
      </c>
      <c r="C2916">
        <v>3.121</v>
      </c>
    </row>
    <row r="2917" spans="1:3" x14ac:dyDescent="0.35">
      <c r="A2917" s="1">
        <v>43952.5</v>
      </c>
      <c r="B2917">
        <v>0.20499999999999999</v>
      </c>
      <c r="C2917">
        <v>5.3470000000000004</v>
      </c>
    </row>
    <row r="2918" spans="1:3" x14ac:dyDescent="0.35">
      <c r="A2918" s="1">
        <v>43952.541666666664</v>
      </c>
      <c r="B2918">
        <v>0.13500000000000001</v>
      </c>
      <c r="C2918">
        <v>5.1609999999999996</v>
      </c>
    </row>
    <row r="2919" spans="1:3" x14ac:dyDescent="0.35">
      <c r="A2919" s="1">
        <v>43952.583333333336</v>
      </c>
      <c r="B2919">
        <v>0</v>
      </c>
      <c r="C2919">
        <v>5.5030000000000001</v>
      </c>
    </row>
    <row r="2920" spans="1:3" x14ac:dyDescent="0.35">
      <c r="A2920" s="1">
        <v>43952.625</v>
      </c>
      <c r="B2920">
        <v>0</v>
      </c>
      <c r="C2920">
        <v>4.1210000000000004</v>
      </c>
    </row>
    <row r="2921" spans="1:3" x14ac:dyDescent="0.35">
      <c r="A2921" s="1">
        <v>43952.666666666664</v>
      </c>
      <c r="B2921">
        <v>0.85699999999999998</v>
      </c>
      <c r="C2921">
        <v>0.94699999999999995</v>
      </c>
    </row>
    <row r="2922" spans="1:3" x14ac:dyDescent="0.35">
      <c r="A2922" s="1">
        <v>43952.708333333336</v>
      </c>
      <c r="B2922">
        <v>0.16600000000000001</v>
      </c>
      <c r="C2922">
        <v>0.86</v>
      </c>
    </row>
    <row r="2923" spans="1:3" x14ac:dyDescent="0.35">
      <c r="A2923" s="1">
        <v>43952.75</v>
      </c>
      <c r="B2923">
        <v>0.56499999999999995</v>
      </c>
      <c r="C2923">
        <v>0.35799999999999998</v>
      </c>
    </row>
    <row r="2924" spans="1:3" x14ac:dyDescent="0.35">
      <c r="A2924" s="1">
        <v>43952.791666666664</v>
      </c>
      <c r="B2924">
        <v>1.8029999999999999</v>
      </c>
      <c r="C2924">
        <v>0.01</v>
      </c>
    </row>
    <row r="2925" spans="1:3" x14ac:dyDescent="0.35">
      <c r="A2925" s="1">
        <v>43952.833333333336</v>
      </c>
      <c r="B2925">
        <v>1.425</v>
      </c>
      <c r="C2925">
        <v>0</v>
      </c>
    </row>
    <row r="2926" spans="1:3" x14ac:dyDescent="0.35">
      <c r="A2926" s="1">
        <v>43952.875</v>
      </c>
      <c r="B2926">
        <v>2.2010000000000001</v>
      </c>
      <c r="C2926">
        <v>0</v>
      </c>
    </row>
    <row r="2927" spans="1:3" x14ac:dyDescent="0.35">
      <c r="A2927" s="1">
        <v>43952.916666666664</v>
      </c>
      <c r="B2927">
        <v>1.8919999999999999</v>
      </c>
      <c r="C2927">
        <v>0</v>
      </c>
    </row>
    <row r="2928" spans="1:3" x14ac:dyDescent="0.35">
      <c r="A2928" s="1">
        <v>43952.958333333336</v>
      </c>
      <c r="B2928">
        <v>2.2469999999999999</v>
      </c>
      <c r="C2928">
        <v>0</v>
      </c>
    </row>
    <row r="2929" spans="1:3" x14ac:dyDescent="0.35">
      <c r="A2929" s="1">
        <v>43952</v>
      </c>
      <c r="B2929">
        <v>2.4020000000000001</v>
      </c>
      <c r="C2929">
        <v>0</v>
      </c>
    </row>
    <row r="2930" spans="1:3" x14ac:dyDescent="0.35">
      <c r="A2930" s="1">
        <v>43953.041666666664</v>
      </c>
      <c r="B2930">
        <v>1.3240000000000001</v>
      </c>
      <c r="C2930">
        <v>0</v>
      </c>
    </row>
    <row r="2931" spans="1:3" x14ac:dyDescent="0.35">
      <c r="A2931" s="1">
        <v>43953.083333333336</v>
      </c>
      <c r="B2931">
        <v>0.503</v>
      </c>
      <c r="C2931">
        <v>0</v>
      </c>
    </row>
    <row r="2932" spans="1:3" x14ac:dyDescent="0.35">
      <c r="A2932" s="1">
        <v>43953.125</v>
      </c>
      <c r="B2932">
        <v>1.4339999999999999</v>
      </c>
      <c r="C2932">
        <v>0</v>
      </c>
    </row>
    <row r="2933" spans="1:3" x14ac:dyDescent="0.35">
      <c r="A2933" s="1">
        <v>43953.166666666664</v>
      </c>
      <c r="B2933">
        <v>1.45</v>
      </c>
      <c r="C2933">
        <v>0</v>
      </c>
    </row>
    <row r="2934" spans="1:3" x14ac:dyDescent="0.35">
      <c r="A2934" s="1">
        <v>43953.208333333336</v>
      </c>
      <c r="B2934">
        <v>1.0549999999999999</v>
      </c>
      <c r="C2934">
        <v>0</v>
      </c>
    </row>
    <row r="2935" spans="1:3" x14ac:dyDescent="0.35">
      <c r="A2935" s="1">
        <v>43953.25</v>
      </c>
      <c r="B2935">
        <v>0.40500000000000003</v>
      </c>
      <c r="C2935">
        <v>1.7000000000000001E-2</v>
      </c>
    </row>
    <row r="2936" spans="1:3" x14ac:dyDescent="0.35">
      <c r="A2936" s="1">
        <v>43953.291666666664</v>
      </c>
      <c r="B2936">
        <v>0.16800000000000001</v>
      </c>
      <c r="C2936">
        <v>3.1E-2</v>
      </c>
    </row>
    <row r="2937" spans="1:3" x14ac:dyDescent="0.35">
      <c r="A2937" s="1">
        <v>43953.333333333336</v>
      </c>
      <c r="B2937">
        <v>0.34</v>
      </c>
      <c r="C2937">
        <v>9.8000000000000004E-2</v>
      </c>
    </row>
    <row r="2938" spans="1:3" x14ac:dyDescent="0.35">
      <c r="A2938" s="1">
        <v>43953.375</v>
      </c>
      <c r="B2938">
        <v>3.8580000000000001</v>
      </c>
      <c r="C2938">
        <v>0.34399999999999997</v>
      </c>
    </row>
    <row r="2939" spans="1:3" x14ac:dyDescent="0.35">
      <c r="A2939" s="1">
        <v>43953.416666666664</v>
      </c>
      <c r="B2939">
        <v>1.1120000000000001</v>
      </c>
      <c r="C2939">
        <v>2.3889999999999998</v>
      </c>
    </row>
    <row r="2940" spans="1:3" x14ac:dyDescent="0.35">
      <c r="A2940" s="1">
        <v>43953.458333333336</v>
      </c>
      <c r="B2940">
        <v>0.379</v>
      </c>
      <c r="C2940">
        <v>3.2879999999999998</v>
      </c>
    </row>
    <row r="2941" spans="1:3" x14ac:dyDescent="0.35">
      <c r="A2941" s="1">
        <v>43953.5</v>
      </c>
      <c r="B2941">
        <v>5.5E-2</v>
      </c>
      <c r="C2941">
        <v>2.843</v>
      </c>
    </row>
    <row r="2942" spans="1:3" x14ac:dyDescent="0.35">
      <c r="A2942" s="1">
        <v>43953.541666666664</v>
      </c>
      <c r="B2942">
        <v>0.16400000000000001</v>
      </c>
      <c r="C2942">
        <v>1.5409999999999999</v>
      </c>
    </row>
    <row r="2943" spans="1:3" x14ac:dyDescent="0.35">
      <c r="A2943" s="1">
        <v>43953.583333333336</v>
      </c>
      <c r="B2943">
        <v>2.5000000000000001E-2</v>
      </c>
      <c r="C2943">
        <v>2.7</v>
      </c>
    </row>
    <row r="2944" spans="1:3" x14ac:dyDescent="0.35">
      <c r="A2944" s="1">
        <v>43953.625</v>
      </c>
      <c r="B2944">
        <v>6.3E-2</v>
      </c>
      <c r="C2944">
        <v>2.9329999999999998</v>
      </c>
    </row>
    <row r="2945" spans="1:3" x14ac:dyDescent="0.35">
      <c r="A2945" s="1">
        <v>43953.666666666664</v>
      </c>
      <c r="B2945">
        <v>0.76</v>
      </c>
      <c r="C2945">
        <v>1.397</v>
      </c>
    </row>
    <row r="2946" spans="1:3" x14ac:dyDescent="0.35">
      <c r="A2946" s="1">
        <v>43953.708333333336</v>
      </c>
      <c r="B2946">
        <v>1.2410000000000001</v>
      </c>
      <c r="C2946">
        <v>0.253</v>
      </c>
    </row>
    <row r="2947" spans="1:3" x14ac:dyDescent="0.35">
      <c r="A2947" s="1">
        <v>43953.75</v>
      </c>
      <c r="B2947">
        <v>0.52600000000000002</v>
      </c>
      <c r="C2947">
        <v>3.7999999999999999E-2</v>
      </c>
    </row>
    <row r="2948" spans="1:3" x14ac:dyDescent="0.35">
      <c r="A2948" s="1">
        <v>43953.791666666664</v>
      </c>
      <c r="B2948">
        <v>1.5880000000000001</v>
      </c>
      <c r="C2948">
        <v>1.4999999999999999E-2</v>
      </c>
    </row>
    <row r="2949" spans="1:3" x14ac:dyDescent="0.35">
      <c r="A2949" s="1">
        <v>43953.833333333336</v>
      </c>
      <c r="B2949">
        <v>1.1200000000000001</v>
      </c>
      <c r="C2949">
        <v>0</v>
      </c>
    </row>
    <row r="2950" spans="1:3" x14ac:dyDescent="0.35">
      <c r="A2950" s="1">
        <v>43953.875</v>
      </c>
      <c r="B2950">
        <v>1.2430000000000001</v>
      </c>
      <c r="C2950">
        <v>0</v>
      </c>
    </row>
    <row r="2951" spans="1:3" x14ac:dyDescent="0.35">
      <c r="A2951" s="1">
        <v>43953.916666666664</v>
      </c>
      <c r="B2951">
        <v>5.7919999999999998</v>
      </c>
      <c r="C2951">
        <v>0</v>
      </c>
    </row>
    <row r="2952" spans="1:3" x14ac:dyDescent="0.35">
      <c r="A2952" s="1">
        <v>43953.958333333336</v>
      </c>
      <c r="B2952">
        <v>1.3109999999999999</v>
      </c>
      <c r="C2952">
        <v>0</v>
      </c>
    </row>
    <row r="2953" spans="1:3" x14ac:dyDescent="0.35">
      <c r="A2953" s="1">
        <v>43953</v>
      </c>
      <c r="B2953">
        <v>4.1680000000000001</v>
      </c>
      <c r="C2953">
        <v>0</v>
      </c>
    </row>
    <row r="2954" spans="1:3" x14ac:dyDescent="0.35">
      <c r="A2954" s="1">
        <v>43954.041666666664</v>
      </c>
      <c r="B2954">
        <v>1.948</v>
      </c>
      <c r="C2954">
        <v>0</v>
      </c>
    </row>
    <row r="2955" spans="1:3" x14ac:dyDescent="0.35">
      <c r="A2955" s="1">
        <v>43954.083333333336</v>
      </c>
      <c r="B2955">
        <v>0.77200000000000002</v>
      </c>
      <c r="C2955">
        <v>0</v>
      </c>
    </row>
    <row r="2956" spans="1:3" x14ac:dyDescent="0.35">
      <c r="A2956" s="1">
        <v>43954.125</v>
      </c>
      <c r="B2956">
        <v>0.79</v>
      </c>
      <c r="C2956">
        <v>0</v>
      </c>
    </row>
    <row r="2957" spans="1:3" x14ac:dyDescent="0.35">
      <c r="A2957" s="1">
        <v>43954.166666666664</v>
      </c>
      <c r="B2957">
        <v>0.39400000000000002</v>
      </c>
      <c r="C2957">
        <v>0</v>
      </c>
    </row>
    <row r="2958" spans="1:3" x14ac:dyDescent="0.35">
      <c r="A2958" s="1">
        <v>43954.208333333336</v>
      </c>
      <c r="B2958">
        <v>0.33200000000000002</v>
      </c>
      <c r="C2958">
        <v>0</v>
      </c>
    </row>
    <row r="2959" spans="1:3" x14ac:dyDescent="0.35">
      <c r="A2959" s="1">
        <v>43954.25</v>
      </c>
      <c r="B2959">
        <v>0.378</v>
      </c>
      <c r="C2959">
        <v>0</v>
      </c>
    </row>
    <row r="2960" spans="1:3" x14ac:dyDescent="0.35">
      <c r="A2960" s="1">
        <v>43954.291666666664</v>
      </c>
      <c r="B2960">
        <v>0.215</v>
      </c>
      <c r="C2960">
        <v>1.6E-2</v>
      </c>
    </row>
    <row r="2961" spans="1:3" x14ac:dyDescent="0.35">
      <c r="A2961" s="1">
        <v>43954.333333333336</v>
      </c>
      <c r="B2961">
        <v>0.41</v>
      </c>
      <c r="C2961">
        <v>1.9E-2</v>
      </c>
    </row>
    <row r="2962" spans="1:3" x14ac:dyDescent="0.35">
      <c r="A2962" s="1">
        <v>43954.375</v>
      </c>
      <c r="B2962">
        <v>0.37</v>
      </c>
      <c r="C2962">
        <v>8.1000000000000003E-2</v>
      </c>
    </row>
    <row r="2963" spans="1:3" x14ac:dyDescent="0.35">
      <c r="A2963" s="1">
        <v>43954.416666666664</v>
      </c>
      <c r="B2963">
        <v>1.1000000000000001</v>
      </c>
      <c r="C2963">
        <v>0.56899999999999995</v>
      </c>
    </row>
    <row r="2964" spans="1:3" x14ac:dyDescent="0.35">
      <c r="A2964" s="1">
        <v>43954.458333333336</v>
      </c>
      <c r="B2964">
        <v>3.1150000000000002</v>
      </c>
      <c r="C2964">
        <v>0.46200000000000002</v>
      </c>
    </row>
    <row r="2965" spans="1:3" x14ac:dyDescent="0.35">
      <c r="A2965" s="1">
        <v>43954.5</v>
      </c>
      <c r="B2965">
        <v>0.52900000000000003</v>
      </c>
      <c r="C2965">
        <v>0.32900000000000001</v>
      </c>
    </row>
    <row r="2966" spans="1:3" x14ac:dyDescent="0.35">
      <c r="A2966" s="1">
        <v>43954.541666666664</v>
      </c>
      <c r="B2966">
        <v>1.8979999999999999</v>
      </c>
      <c r="C2966">
        <v>0.68899999999999995</v>
      </c>
    </row>
    <row r="2967" spans="1:3" x14ac:dyDescent="0.35">
      <c r="A2967" s="1">
        <v>43954.583333333336</v>
      </c>
      <c r="B2967">
        <v>0.46600000000000003</v>
      </c>
      <c r="C2967">
        <v>1.369</v>
      </c>
    </row>
    <row r="2968" spans="1:3" x14ac:dyDescent="0.35">
      <c r="A2968" s="1">
        <v>43954.625</v>
      </c>
      <c r="B2968">
        <v>2.4319999999999999</v>
      </c>
      <c r="C2968">
        <v>7.0999999999999994E-2</v>
      </c>
    </row>
    <row r="2969" spans="1:3" x14ac:dyDescent="0.35">
      <c r="A2969" s="1">
        <v>43954.666666666664</v>
      </c>
      <c r="B2969">
        <v>2.956</v>
      </c>
      <c r="C2969">
        <v>0.307</v>
      </c>
    </row>
    <row r="2970" spans="1:3" x14ac:dyDescent="0.35">
      <c r="A2970" s="1">
        <v>43954.708333333336</v>
      </c>
      <c r="B2970">
        <v>1.202</v>
      </c>
      <c r="C2970">
        <v>0.83299999999999996</v>
      </c>
    </row>
    <row r="2971" spans="1:3" x14ac:dyDescent="0.35">
      <c r="A2971" s="1">
        <v>43954.75</v>
      </c>
      <c r="B2971">
        <v>1.792</v>
      </c>
      <c r="C2971">
        <v>7.2999999999999995E-2</v>
      </c>
    </row>
    <row r="2972" spans="1:3" x14ac:dyDescent="0.35">
      <c r="A2972" s="1">
        <v>43954.791666666664</v>
      </c>
      <c r="B2972">
        <v>1.883</v>
      </c>
      <c r="C2972">
        <v>9.9000000000000005E-2</v>
      </c>
    </row>
    <row r="2973" spans="1:3" x14ac:dyDescent="0.35">
      <c r="A2973" s="1">
        <v>43954.833333333336</v>
      </c>
      <c r="B2973">
        <v>1.387</v>
      </c>
      <c r="C2973">
        <v>2.4E-2</v>
      </c>
    </row>
    <row r="2974" spans="1:3" x14ac:dyDescent="0.35">
      <c r="A2974" s="1">
        <v>43954.875</v>
      </c>
      <c r="B2974">
        <v>1.6080000000000001</v>
      </c>
      <c r="C2974">
        <v>0</v>
      </c>
    </row>
    <row r="2975" spans="1:3" x14ac:dyDescent="0.35">
      <c r="A2975" s="1">
        <v>43954.916666666664</v>
      </c>
      <c r="B2975">
        <v>1.514</v>
      </c>
      <c r="C2975">
        <v>0</v>
      </c>
    </row>
    <row r="2976" spans="1:3" x14ac:dyDescent="0.35">
      <c r="A2976" s="1">
        <v>43954.958333333336</v>
      </c>
      <c r="B2976">
        <v>1.37</v>
      </c>
      <c r="C2976">
        <v>0</v>
      </c>
    </row>
    <row r="2977" spans="1:3" x14ac:dyDescent="0.35">
      <c r="A2977" s="1">
        <v>43954</v>
      </c>
      <c r="B2977">
        <v>1.91</v>
      </c>
      <c r="C2977">
        <v>0</v>
      </c>
    </row>
    <row r="2978" spans="1:3" x14ac:dyDescent="0.35">
      <c r="A2978" s="1">
        <v>43955.041666666664</v>
      </c>
      <c r="B2978">
        <v>1.6120000000000001</v>
      </c>
      <c r="C2978">
        <v>0</v>
      </c>
    </row>
    <row r="2979" spans="1:3" x14ac:dyDescent="0.35">
      <c r="A2979" s="1">
        <v>43955.083333333336</v>
      </c>
      <c r="B2979">
        <v>3.2240000000000002</v>
      </c>
      <c r="C2979">
        <v>0</v>
      </c>
    </row>
    <row r="2980" spans="1:3" x14ac:dyDescent="0.35">
      <c r="A2980" s="1">
        <v>43955.125</v>
      </c>
      <c r="B2980">
        <v>1.4039999999999999</v>
      </c>
      <c r="C2980">
        <v>0</v>
      </c>
    </row>
    <row r="2981" spans="1:3" x14ac:dyDescent="0.35">
      <c r="A2981" s="1">
        <v>43955.166666666664</v>
      </c>
      <c r="B2981">
        <v>1.21</v>
      </c>
      <c r="C2981">
        <v>0</v>
      </c>
    </row>
    <row r="2982" spans="1:3" x14ac:dyDescent="0.35">
      <c r="A2982" s="1">
        <v>43955.208333333336</v>
      </c>
      <c r="B2982">
        <v>1.67</v>
      </c>
      <c r="C2982">
        <v>0</v>
      </c>
    </row>
    <row r="2983" spans="1:3" x14ac:dyDescent="0.35">
      <c r="A2983" s="1">
        <v>43955.25</v>
      </c>
      <c r="B2983">
        <v>0.79200000000000004</v>
      </c>
      <c r="C2983">
        <v>0</v>
      </c>
    </row>
    <row r="2984" spans="1:3" x14ac:dyDescent="0.35">
      <c r="A2984" s="1">
        <v>43955.291666666664</v>
      </c>
      <c r="B2984">
        <v>7.0999999999999994E-2</v>
      </c>
      <c r="C2984">
        <v>0.373</v>
      </c>
    </row>
    <row r="2985" spans="1:3" x14ac:dyDescent="0.35">
      <c r="A2985" s="1">
        <v>43955.333333333336</v>
      </c>
      <c r="B2985">
        <v>0.28499999999999998</v>
      </c>
      <c r="C2985">
        <v>1.3420000000000001</v>
      </c>
    </row>
    <row r="2986" spans="1:3" x14ac:dyDescent="0.35">
      <c r="A2986" s="1">
        <v>43955.375</v>
      </c>
      <c r="B2986">
        <v>0.25700000000000001</v>
      </c>
      <c r="C2986">
        <v>2.9889999999999999</v>
      </c>
    </row>
    <row r="2987" spans="1:3" x14ac:dyDescent="0.35">
      <c r="A2987" s="1">
        <v>43955.416666666664</v>
      </c>
      <c r="B2987">
        <v>0.28299999999999997</v>
      </c>
      <c r="C2987">
        <v>3.4780000000000002</v>
      </c>
    </row>
    <row r="2988" spans="1:3" x14ac:dyDescent="0.35">
      <c r="A2988" s="1">
        <v>43955.458333333336</v>
      </c>
      <c r="B2988">
        <v>1.796</v>
      </c>
      <c r="C2988">
        <v>3.149</v>
      </c>
    </row>
    <row r="2989" spans="1:3" x14ac:dyDescent="0.35">
      <c r="A2989" s="1">
        <v>43955.5</v>
      </c>
      <c r="B2989">
        <v>0.46</v>
      </c>
      <c r="C2989">
        <v>2.8879999999999999</v>
      </c>
    </row>
    <row r="2990" spans="1:3" x14ac:dyDescent="0.35">
      <c r="A2990" s="1">
        <v>43955.541666666664</v>
      </c>
      <c r="B2990">
        <v>1.5780000000000001</v>
      </c>
      <c r="C2990">
        <v>2.1259999999999999</v>
      </c>
    </row>
    <row r="2991" spans="1:3" x14ac:dyDescent="0.35">
      <c r="A2991" s="1">
        <v>43955.583333333336</v>
      </c>
      <c r="B2991">
        <v>0.255</v>
      </c>
      <c r="C2991">
        <v>2.169</v>
      </c>
    </row>
    <row r="2992" spans="1:3" x14ac:dyDescent="0.35">
      <c r="A2992" s="1">
        <v>43955.625</v>
      </c>
      <c r="B2992">
        <v>0.82499999999999996</v>
      </c>
      <c r="C2992">
        <v>4.0570000000000004</v>
      </c>
    </row>
    <row r="2993" spans="1:3" x14ac:dyDescent="0.35">
      <c r="A2993" s="1">
        <v>43955.666666666664</v>
      </c>
      <c r="B2993">
        <v>0.74199999999999999</v>
      </c>
      <c r="C2993">
        <v>2.4580000000000002</v>
      </c>
    </row>
    <row r="2994" spans="1:3" x14ac:dyDescent="0.35">
      <c r="A2994" s="1">
        <v>43955.708333333336</v>
      </c>
      <c r="B2994">
        <v>0.69299999999999995</v>
      </c>
      <c r="C2994">
        <v>1.016</v>
      </c>
    </row>
    <row r="2995" spans="1:3" x14ac:dyDescent="0.35">
      <c r="A2995" s="1">
        <v>43955.75</v>
      </c>
      <c r="B2995">
        <v>0.50900000000000001</v>
      </c>
      <c r="C2995">
        <v>0.19800000000000001</v>
      </c>
    </row>
    <row r="2996" spans="1:3" x14ac:dyDescent="0.35">
      <c r="A2996" s="1">
        <v>43955.791666666664</v>
      </c>
      <c r="B2996">
        <v>1.431</v>
      </c>
      <c r="C2996">
        <v>0.02</v>
      </c>
    </row>
    <row r="2997" spans="1:3" x14ac:dyDescent="0.35">
      <c r="A2997" s="1">
        <v>43955.833333333336</v>
      </c>
      <c r="B2997">
        <v>1.798</v>
      </c>
      <c r="C2997">
        <v>1.4E-2</v>
      </c>
    </row>
    <row r="2998" spans="1:3" x14ac:dyDescent="0.35">
      <c r="A2998" s="1">
        <v>43955.875</v>
      </c>
      <c r="B2998">
        <v>3.6379999999999999</v>
      </c>
      <c r="C2998">
        <v>0</v>
      </c>
    </row>
    <row r="2999" spans="1:3" x14ac:dyDescent="0.35">
      <c r="A2999" s="1">
        <v>43955.916666666664</v>
      </c>
      <c r="B2999">
        <v>0.91500000000000004</v>
      </c>
      <c r="C2999">
        <v>0</v>
      </c>
    </row>
    <row r="3000" spans="1:3" x14ac:dyDescent="0.35">
      <c r="A3000" s="1">
        <v>43955.958333333336</v>
      </c>
      <c r="B3000">
        <v>1.089</v>
      </c>
      <c r="C3000">
        <v>0</v>
      </c>
    </row>
    <row r="3001" spans="1:3" x14ac:dyDescent="0.35">
      <c r="A3001" s="1">
        <v>43955</v>
      </c>
      <c r="B3001">
        <v>1.325</v>
      </c>
      <c r="C3001">
        <v>0</v>
      </c>
    </row>
    <row r="3002" spans="1:3" x14ac:dyDescent="0.35">
      <c r="A3002" s="1">
        <v>43956.041666666664</v>
      </c>
      <c r="B3002">
        <v>1.383</v>
      </c>
      <c r="C3002">
        <v>0</v>
      </c>
    </row>
    <row r="3003" spans="1:3" x14ac:dyDescent="0.35">
      <c r="A3003" s="1">
        <v>43956.083333333336</v>
      </c>
      <c r="B3003">
        <v>1.0860000000000001</v>
      </c>
      <c r="C3003">
        <v>0</v>
      </c>
    </row>
    <row r="3004" spans="1:3" x14ac:dyDescent="0.35">
      <c r="A3004" s="1">
        <v>43956.125</v>
      </c>
      <c r="B3004">
        <v>0.47299999999999998</v>
      </c>
      <c r="C3004">
        <v>0</v>
      </c>
    </row>
    <row r="3005" spans="1:3" x14ac:dyDescent="0.35">
      <c r="A3005" s="1">
        <v>43956.166666666664</v>
      </c>
      <c r="B3005">
        <v>1.1559999999999999</v>
      </c>
      <c r="C3005">
        <v>0</v>
      </c>
    </row>
    <row r="3006" spans="1:3" x14ac:dyDescent="0.35">
      <c r="A3006" s="1">
        <v>43956.208333333336</v>
      </c>
      <c r="B3006">
        <v>1.127</v>
      </c>
      <c r="C3006">
        <v>0</v>
      </c>
    </row>
    <row r="3007" spans="1:3" x14ac:dyDescent="0.35">
      <c r="A3007" s="1">
        <v>43956.25</v>
      </c>
      <c r="B3007">
        <v>0.68100000000000005</v>
      </c>
      <c r="C3007">
        <v>0</v>
      </c>
    </row>
    <row r="3008" spans="1:3" x14ac:dyDescent="0.35">
      <c r="A3008" s="1">
        <v>43956.291666666664</v>
      </c>
      <c r="B3008">
        <v>0.34899999999999998</v>
      </c>
      <c r="C3008">
        <v>0</v>
      </c>
    </row>
    <row r="3009" spans="1:3" x14ac:dyDescent="0.35">
      <c r="A3009" s="1">
        <v>43956.333333333336</v>
      </c>
      <c r="B3009">
        <v>0.317</v>
      </c>
      <c r="C3009">
        <v>0</v>
      </c>
    </row>
    <row r="3010" spans="1:3" x14ac:dyDescent="0.35">
      <c r="A3010" s="1">
        <v>43956.375</v>
      </c>
      <c r="B3010">
        <v>0.94899999999999995</v>
      </c>
      <c r="C3010">
        <v>0.14699999999999999</v>
      </c>
    </row>
    <row r="3011" spans="1:3" x14ac:dyDescent="0.35">
      <c r="A3011" s="1">
        <v>43956.416666666664</v>
      </c>
      <c r="B3011">
        <v>0.36099999999999999</v>
      </c>
      <c r="C3011">
        <v>3.0049999999999999</v>
      </c>
    </row>
    <row r="3012" spans="1:3" x14ac:dyDescent="0.35">
      <c r="A3012" s="1">
        <v>43956.458333333336</v>
      </c>
      <c r="B3012">
        <v>1.98</v>
      </c>
      <c r="C3012">
        <v>3.7360000000000002</v>
      </c>
    </row>
    <row r="3013" spans="1:3" x14ac:dyDescent="0.35">
      <c r="A3013" s="1">
        <v>43956.5</v>
      </c>
      <c r="B3013">
        <v>0.50800000000000001</v>
      </c>
      <c r="C3013">
        <v>3.169</v>
      </c>
    </row>
    <row r="3014" spans="1:3" x14ac:dyDescent="0.35">
      <c r="A3014" s="1">
        <v>43956.541666666664</v>
      </c>
      <c r="B3014">
        <v>0.27800000000000002</v>
      </c>
      <c r="C3014">
        <v>2.3069999999999999</v>
      </c>
    </row>
    <row r="3015" spans="1:3" x14ac:dyDescent="0.35">
      <c r="A3015" s="1">
        <v>43956.583333333336</v>
      </c>
      <c r="B3015">
        <v>1.962</v>
      </c>
      <c r="C3015">
        <v>1.4650000000000001</v>
      </c>
    </row>
    <row r="3016" spans="1:3" x14ac:dyDescent="0.35">
      <c r="A3016" s="1">
        <v>43956.625</v>
      </c>
      <c r="B3016">
        <v>0.221</v>
      </c>
      <c r="C3016">
        <v>2.4129999999999998</v>
      </c>
    </row>
    <row r="3017" spans="1:3" x14ac:dyDescent="0.35">
      <c r="A3017" s="1">
        <v>43956.666666666664</v>
      </c>
      <c r="B3017">
        <v>0.29299999999999998</v>
      </c>
      <c r="C3017">
        <v>1.782</v>
      </c>
    </row>
    <row r="3018" spans="1:3" x14ac:dyDescent="0.35">
      <c r="A3018" s="1">
        <v>43956.708333333336</v>
      </c>
      <c r="B3018">
        <v>0.83399999999999996</v>
      </c>
      <c r="C3018">
        <v>0.85199999999999998</v>
      </c>
    </row>
    <row r="3019" spans="1:3" x14ac:dyDescent="0.35">
      <c r="A3019" s="1">
        <v>43956.75</v>
      </c>
      <c r="B3019">
        <v>0.61</v>
      </c>
      <c r="C3019">
        <v>0.11700000000000001</v>
      </c>
    </row>
    <row r="3020" spans="1:3" x14ac:dyDescent="0.35">
      <c r="A3020" s="1">
        <v>43956.791666666664</v>
      </c>
      <c r="B3020">
        <v>0.59599999999999997</v>
      </c>
      <c r="C3020">
        <v>7.1999999999999995E-2</v>
      </c>
    </row>
    <row r="3021" spans="1:3" x14ac:dyDescent="0.35">
      <c r="A3021" s="1">
        <v>43956.833333333336</v>
      </c>
      <c r="B3021">
        <v>1.617</v>
      </c>
      <c r="C3021">
        <v>2E-3</v>
      </c>
    </row>
    <row r="3022" spans="1:3" x14ac:dyDescent="0.35">
      <c r="A3022" s="1">
        <v>43956.875</v>
      </c>
      <c r="B3022">
        <v>2.5630000000000002</v>
      </c>
      <c r="C3022">
        <v>0</v>
      </c>
    </row>
    <row r="3023" spans="1:3" x14ac:dyDescent="0.35">
      <c r="A3023" s="1">
        <v>43956.916666666664</v>
      </c>
      <c r="B3023">
        <v>1.8680000000000001</v>
      </c>
      <c r="C3023">
        <v>0</v>
      </c>
    </row>
    <row r="3024" spans="1:3" x14ac:dyDescent="0.35">
      <c r="A3024" s="1">
        <v>43956.958333333336</v>
      </c>
      <c r="B3024">
        <v>7.2149999999999999</v>
      </c>
      <c r="C3024">
        <v>0</v>
      </c>
    </row>
    <row r="3025" spans="1:3" x14ac:dyDescent="0.35">
      <c r="A3025" s="1">
        <v>43956</v>
      </c>
      <c r="B3025">
        <v>3.1360000000000001</v>
      </c>
      <c r="C3025">
        <v>0</v>
      </c>
    </row>
    <row r="3026" spans="1:3" x14ac:dyDescent="0.35">
      <c r="A3026" s="1">
        <v>43957.041666666664</v>
      </c>
      <c r="B3026">
        <v>2.2749999999999999</v>
      </c>
      <c r="C3026">
        <v>0</v>
      </c>
    </row>
    <row r="3027" spans="1:3" x14ac:dyDescent="0.35">
      <c r="A3027" s="1">
        <v>43957.083333333336</v>
      </c>
      <c r="B3027">
        <v>1.3779999999999999</v>
      </c>
      <c r="C3027">
        <v>0</v>
      </c>
    </row>
    <row r="3028" spans="1:3" x14ac:dyDescent="0.35">
      <c r="A3028" s="1">
        <v>43957.125</v>
      </c>
      <c r="B3028">
        <v>1.087</v>
      </c>
      <c r="C3028">
        <v>0</v>
      </c>
    </row>
    <row r="3029" spans="1:3" x14ac:dyDescent="0.35">
      <c r="A3029" s="1">
        <v>43957.166666666664</v>
      </c>
      <c r="B3029">
        <v>2.5089999999999999</v>
      </c>
      <c r="C3029">
        <v>0</v>
      </c>
    </row>
    <row r="3030" spans="1:3" x14ac:dyDescent="0.35">
      <c r="A3030" s="1">
        <v>43957.208333333336</v>
      </c>
      <c r="B3030">
        <v>0.754</v>
      </c>
      <c r="C3030">
        <v>0</v>
      </c>
    </row>
    <row r="3031" spans="1:3" x14ac:dyDescent="0.35">
      <c r="A3031" s="1">
        <v>43957.25</v>
      </c>
      <c r="B3031">
        <v>1.266</v>
      </c>
      <c r="C3031">
        <v>1E-3</v>
      </c>
    </row>
    <row r="3032" spans="1:3" x14ac:dyDescent="0.35">
      <c r="A3032" s="1">
        <v>43957.291666666664</v>
      </c>
      <c r="B3032">
        <v>0.20200000000000001</v>
      </c>
      <c r="C3032">
        <v>1.7000000000000001E-2</v>
      </c>
    </row>
    <row r="3033" spans="1:3" x14ac:dyDescent="0.35">
      <c r="A3033" s="1">
        <v>43957.333333333336</v>
      </c>
      <c r="B3033">
        <v>0.16500000000000001</v>
      </c>
      <c r="C3033">
        <v>4.2999999999999997E-2</v>
      </c>
    </row>
    <row r="3034" spans="1:3" x14ac:dyDescent="0.35">
      <c r="A3034" s="1">
        <v>43957.375</v>
      </c>
      <c r="B3034">
        <v>3.03</v>
      </c>
      <c r="C3034">
        <v>0.01</v>
      </c>
    </row>
    <row r="3035" spans="1:3" x14ac:dyDescent="0.35">
      <c r="A3035" s="1">
        <v>43957.416666666664</v>
      </c>
      <c r="B3035">
        <v>3.3330000000000002</v>
      </c>
      <c r="C3035">
        <v>6.0000000000000001E-3</v>
      </c>
    </row>
    <row r="3036" spans="1:3" x14ac:dyDescent="0.35">
      <c r="A3036" s="1">
        <v>43957.458333333336</v>
      </c>
      <c r="B3036">
        <v>6.117</v>
      </c>
      <c r="C3036">
        <v>5.1999999999999998E-2</v>
      </c>
    </row>
    <row r="3037" spans="1:3" x14ac:dyDescent="0.35">
      <c r="A3037" s="1">
        <v>43957.5</v>
      </c>
      <c r="B3037">
        <v>5.9390000000000001</v>
      </c>
      <c r="C3037">
        <v>5.6000000000000001E-2</v>
      </c>
    </row>
    <row r="3038" spans="1:3" x14ac:dyDescent="0.35">
      <c r="A3038" s="1">
        <v>43957.541666666664</v>
      </c>
      <c r="B3038">
        <v>1.538</v>
      </c>
      <c r="C3038">
        <v>6.3E-2</v>
      </c>
    </row>
    <row r="3039" spans="1:3" x14ac:dyDescent="0.35">
      <c r="A3039" s="1">
        <v>43957.583333333336</v>
      </c>
      <c r="B3039">
        <v>1.1279999999999999</v>
      </c>
      <c r="C3039">
        <v>0.29199999999999998</v>
      </c>
    </row>
    <row r="3040" spans="1:3" x14ac:dyDescent="0.35">
      <c r="A3040" s="1">
        <v>43957.625</v>
      </c>
      <c r="B3040">
        <v>0.42399999999999999</v>
      </c>
      <c r="C3040">
        <v>0.65600000000000003</v>
      </c>
    </row>
    <row r="3041" spans="1:3" x14ac:dyDescent="0.35">
      <c r="A3041" s="1">
        <v>43957.666666666664</v>
      </c>
      <c r="B3041">
        <v>0.57299999999999995</v>
      </c>
      <c r="C3041">
        <v>0.38</v>
      </c>
    </row>
    <row r="3042" spans="1:3" x14ac:dyDescent="0.35">
      <c r="A3042" s="1">
        <v>43957.708333333336</v>
      </c>
      <c r="B3042">
        <v>2.0289999999999999</v>
      </c>
      <c r="C3042">
        <v>0.26300000000000001</v>
      </c>
    </row>
    <row r="3043" spans="1:3" x14ac:dyDescent="0.35">
      <c r="A3043" s="1">
        <v>43957.75</v>
      </c>
      <c r="B3043">
        <v>2.0459999999999998</v>
      </c>
      <c r="C3043">
        <v>0.29399999999999998</v>
      </c>
    </row>
    <row r="3044" spans="1:3" x14ac:dyDescent="0.35">
      <c r="A3044" s="1">
        <v>43957.791666666664</v>
      </c>
      <c r="B3044">
        <v>1.5269999999999999</v>
      </c>
      <c r="C3044">
        <v>0.106</v>
      </c>
    </row>
    <row r="3045" spans="1:3" x14ac:dyDescent="0.35">
      <c r="A3045" s="1">
        <v>43957.833333333336</v>
      </c>
      <c r="B3045">
        <v>1.778</v>
      </c>
      <c r="C3045">
        <v>3.3000000000000002E-2</v>
      </c>
    </row>
    <row r="3046" spans="1:3" x14ac:dyDescent="0.35">
      <c r="A3046" s="1">
        <v>43957.875</v>
      </c>
      <c r="B3046">
        <v>2.3130000000000002</v>
      </c>
      <c r="C3046">
        <v>0</v>
      </c>
    </row>
    <row r="3047" spans="1:3" x14ac:dyDescent="0.35">
      <c r="A3047" s="1">
        <v>43957.916666666664</v>
      </c>
      <c r="B3047">
        <v>2.4049999999999998</v>
      </c>
      <c r="C3047">
        <v>0</v>
      </c>
    </row>
    <row r="3048" spans="1:3" x14ac:dyDescent="0.35">
      <c r="A3048" s="1">
        <v>43957.958333333336</v>
      </c>
      <c r="B3048">
        <v>1.73</v>
      </c>
      <c r="C3048">
        <v>0</v>
      </c>
    </row>
    <row r="3049" spans="1:3" x14ac:dyDescent="0.35">
      <c r="A3049" s="1">
        <v>43957</v>
      </c>
      <c r="B3049">
        <v>2.7160000000000002</v>
      </c>
      <c r="C3049">
        <v>0</v>
      </c>
    </row>
    <row r="3050" spans="1:3" x14ac:dyDescent="0.35">
      <c r="A3050" s="1">
        <v>43958.041666666664</v>
      </c>
      <c r="B3050">
        <v>1.371</v>
      </c>
      <c r="C3050">
        <v>0</v>
      </c>
    </row>
    <row r="3051" spans="1:3" x14ac:dyDescent="0.35">
      <c r="A3051" s="1">
        <v>43958.083333333336</v>
      </c>
      <c r="B3051">
        <v>0.96699999999999997</v>
      </c>
      <c r="C3051">
        <v>0</v>
      </c>
    </row>
    <row r="3052" spans="1:3" x14ac:dyDescent="0.35">
      <c r="A3052" s="1">
        <v>43958.125</v>
      </c>
      <c r="B3052">
        <v>0.88</v>
      </c>
      <c r="C3052">
        <v>0</v>
      </c>
    </row>
    <row r="3053" spans="1:3" x14ac:dyDescent="0.35">
      <c r="A3053" s="1">
        <v>43958.166666666664</v>
      </c>
      <c r="B3053">
        <v>0.751</v>
      </c>
      <c r="C3053">
        <v>0</v>
      </c>
    </row>
    <row r="3054" spans="1:3" x14ac:dyDescent="0.35">
      <c r="A3054" s="1">
        <v>43958.208333333336</v>
      </c>
      <c r="B3054">
        <v>1.2050000000000001</v>
      </c>
      <c r="C3054">
        <v>0</v>
      </c>
    </row>
    <row r="3055" spans="1:3" x14ac:dyDescent="0.35">
      <c r="A3055" s="1">
        <v>43958.25</v>
      </c>
      <c r="B3055">
        <v>1.5840000000000001</v>
      </c>
      <c r="C3055">
        <v>0</v>
      </c>
    </row>
    <row r="3056" spans="1:3" x14ac:dyDescent="0.35">
      <c r="A3056" s="1">
        <v>43958.291666666664</v>
      </c>
      <c r="B3056">
        <v>0.3</v>
      </c>
      <c r="C3056">
        <v>0.30599999999999999</v>
      </c>
    </row>
    <row r="3057" spans="1:3" x14ac:dyDescent="0.35">
      <c r="A3057" s="1">
        <v>43958.333333333336</v>
      </c>
      <c r="B3057">
        <v>0.47699999999999998</v>
      </c>
      <c r="C3057">
        <v>1.284</v>
      </c>
    </row>
    <row r="3058" spans="1:3" x14ac:dyDescent="0.35">
      <c r="A3058" s="1">
        <v>43958.375</v>
      </c>
      <c r="B3058">
        <v>0.32100000000000001</v>
      </c>
      <c r="C3058">
        <v>2.9790000000000001</v>
      </c>
    </row>
    <row r="3059" spans="1:3" x14ac:dyDescent="0.35">
      <c r="A3059" s="1">
        <v>43958.416666666664</v>
      </c>
      <c r="B3059">
        <v>3.0409999999999999</v>
      </c>
      <c r="C3059">
        <v>1.341</v>
      </c>
    </row>
    <row r="3060" spans="1:3" x14ac:dyDescent="0.35">
      <c r="A3060" s="1">
        <v>43958.458333333336</v>
      </c>
      <c r="B3060">
        <v>0.41</v>
      </c>
      <c r="C3060">
        <v>0.92800000000000005</v>
      </c>
    </row>
    <row r="3061" spans="1:3" x14ac:dyDescent="0.35">
      <c r="A3061" s="1">
        <v>43958.5</v>
      </c>
      <c r="B3061">
        <v>1.1559999999999999</v>
      </c>
      <c r="C3061">
        <v>0.70799999999999996</v>
      </c>
    </row>
    <row r="3062" spans="1:3" x14ac:dyDescent="0.35">
      <c r="A3062" s="1">
        <v>43958.541666666664</v>
      </c>
      <c r="B3062">
        <v>0.81599999999999995</v>
      </c>
      <c r="C3062">
        <v>1.665</v>
      </c>
    </row>
    <row r="3063" spans="1:3" x14ac:dyDescent="0.35">
      <c r="A3063" s="1">
        <v>43958.583333333336</v>
      </c>
      <c r="B3063">
        <v>0.4</v>
      </c>
      <c r="C3063">
        <v>1.3280000000000001</v>
      </c>
    </row>
    <row r="3064" spans="1:3" x14ac:dyDescent="0.35">
      <c r="A3064" s="1">
        <v>43958.625</v>
      </c>
      <c r="B3064">
        <v>0.73899999999999999</v>
      </c>
      <c r="C3064">
        <v>1.5680000000000001</v>
      </c>
    </row>
    <row r="3065" spans="1:3" x14ac:dyDescent="0.35">
      <c r="A3065" s="1">
        <v>43958.666666666664</v>
      </c>
      <c r="B3065">
        <v>0.88400000000000001</v>
      </c>
      <c r="C3065">
        <v>0.96399999999999997</v>
      </c>
    </row>
    <row r="3066" spans="1:3" x14ac:dyDescent="0.35">
      <c r="A3066" s="1">
        <v>43958.708333333336</v>
      </c>
      <c r="B3066">
        <v>0.28000000000000003</v>
      </c>
      <c r="C3066">
        <v>0.86299999999999999</v>
      </c>
    </row>
    <row r="3067" spans="1:3" x14ac:dyDescent="0.35">
      <c r="A3067" s="1">
        <v>43958.75</v>
      </c>
      <c r="B3067">
        <v>0.42199999999999999</v>
      </c>
      <c r="C3067">
        <v>0.247</v>
      </c>
    </row>
    <row r="3068" spans="1:3" x14ac:dyDescent="0.35">
      <c r="A3068" s="1">
        <v>43958.791666666664</v>
      </c>
      <c r="B3068">
        <v>0.7</v>
      </c>
      <c r="C3068">
        <v>2.4E-2</v>
      </c>
    </row>
    <row r="3069" spans="1:3" x14ac:dyDescent="0.35">
      <c r="A3069" s="1">
        <v>43958.833333333336</v>
      </c>
      <c r="B3069">
        <v>2.8439999999999999</v>
      </c>
      <c r="C3069">
        <v>0</v>
      </c>
    </row>
    <row r="3070" spans="1:3" x14ac:dyDescent="0.35">
      <c r="A3070" s="1">
        <v>43958.875</v>
      </c>
      <c r="B3070">
        <v>5.0659999999999998</v>
      </c>
      <c r="C3070">
        <v>0</v>
      </c>
    </row>
    <row r="3071" spans="1:3" x14ac:dyDescent="0.35">
      <c r="A3071" s="1">
        <v>43958.916666666664</v>
      </c>
      <c r="B3071">
        <v>2.1120000000000001</v>
      </c>
      <c r="C3071">
        <v>0</v>
      </c>
    </row>
    <row r="3072" spans="1:3" x14ac:dyDescent="0.35">
      <c r="A3072" s="1">
        <v>43958.958333333336</v>
      </c>
      <c r="B3072">
        <v>1.704</v>
      </c>
      <c r="C3072">
        <v>0</v>
      </c>
    </row>
    <row r="3073" spans="1:3" x14ac:dyDescent="0.35">
      <c r="A3073" s="1">
        <v>43958</v>
      </c>
      <c r="B3073">
        <v>1.952</v>
      </c>
      <c r="C3073">
        <v>0</v>
      </c>
    </row>
    <row r="3074" spans="1:3" x14ac:dyDescent="0.35">
      <c r="A3074" s="1">
        <v>43959.041666666664</v>
      </c>
      <c r="B3074">
        <v>2.3820000000000001</v>
      </c>
      <c r="C3074">
        <v>0</v>
      </c>
    </row>
    <row r="3075" spans="1:3" x14ac:dyDescent="0.35">
      <c r="A3075" s="1">
        <v>43959.083333333336</v>
      </c>
      <c r="B3075">
        <v>0.82799999999999996</v>
      </c>
      <c r="C3075">
        <v>0</v>
      </c>
    </row>
    <row r="3076" spans="1:3" x14ac:dyDescent="0.35">
      <c r="A3076" s="1">
        <v>43959.125</v>
      </c>
      <c r="B3076">
        <v>0.63400000000000001</v>
      </c>
      <c r="C3076">
        <v>0</v>
      </c>
    </row>
    <row r="3077" spans="1:3" x14ac:dyDescent="0.35">
      <c r="A3077" s="1">
        <v>43959.166666666664</v>
      </c>
      <c r="B3077">
        <v>0.67500000000000004</v>
      </c>
      <c r="C3077">
        <v>0</v>
      </c>
    </row>
    <row r="3078" spans="1:3" x14ac:dyDescent="0.35">
      <c r="A3078" s="1">
        <v>43959.208333333336</v>
      </c>
      <c r="B3078">
        <v>1.1459999999999999</v>
      </c>
      <c r="C3078">
        <v>0</v>
      </c>
    </row>
    <row r="3079" spans="1:3" x14ac:dyDescent="0.35">
      <c r="A3079" s="1">
        <v>43959.25</v>
      </c>
      <c r="B3079">
        <v>0.315</v>
      </c>
      <c r="C3079">
        <v>8.0000000000000002E-3</v>
      </c>
    </row>
    <row r="3080" spans="1:3" x14ac:dyDescent="0.35">
      <c r="A3080" s="1">
        <v>43959.291666666664</v>
      </c>
      <c r="B3080">
        <v>5.5E-2</v>
      </c>
      <c r="C3080">
        <v>0.36199999999999999</v>
      </c>
    </row>
    <row r="3081" spans="1:3" x14ac:dyDescent="0.35">
      <c r="A3081" s="1">
        <v>43959.333333333336</v>
      </c>
      <c r="B3081">
        <v>0.48799999999999999</v>
      </c>
      <c r="C3081">
        <v>1.33</v>
      </c>
    </row>
    <row r="3082" spans="1:3" x14ac:dyDescent="0.35">
      <c r="A3082" s="1">
        <v>43959.375</v>
      </c>
      <c r="B3082">
        <v>1.262</v>
      </c>
      <c r="C3082">
        <v>2.3050000000000002</v>
      </c>
    </row>
    <row r="3083" spans="1:3" x14ac:dyDescent="0.35">
      <c r="A3083" s="1">
        <v>43959.416666666664</v>
      </c>
      <c r="B3083">
        <v>0.249</v>
      </c>
      <c r="C3083">
        <v>3.9750000000000001</v>
      </c>
    </row>
    <row r="3084" spans="1:3" x14ac:dyDescent="0.35">
      <c r="A3084" s="1">
        <v>43959.458333333336</v>
      </c>
      <c r="B3084">
        <v>2.8780000000000001</v>
      </c>
      <c r="C3084">
        <v>3.1859999999999999</v>
      </c>
    </row>
    <row r="3085" spans="1:3" x14ac:dyDescent="0.35">
      <c r="A3085" s="1">
        <v>43959.5</v>
      </c>
      <c r="B3085">
        <v>7.8E-2</v>
      </c>
      <c r="C3085">
        <v>5.6070000000000002</v>
      </c>
    </row>
    <row r="3086" spans="1:3" x14ac:dyDescent="0.35">
      <c r="A3086" s="1">
        <v>43959.541666666664</v>
      </c>
      <c r="B3086">
        <v>0.30199999999999999</v>
      </c>
      <c r="C3086">
        <v>5.2089999999999996</v>
      </c>
    </row>
    <row r="3087" spans="1:3" x14ac:dyDescent="0.35">
      <c r="A3087" s="1">
        <v>43959.583333333336</v>
      </c>
      <c r="B3087">
        <v>2.4E-2</v>
      </c>
      <c r="C3087">
        <v>4.9020000000000001</v>
      </c>
    </row>
    <row r="3088" spans="1:3" x14ac:dyDescent="0.35">
      <c r="A3088" s="1">
        <v>43959.625</v>
      </c>
      <c r="B3088">
        <v>0</v>
      </c>
      <c r="C3088">
        <v>4.0110000000000001</v>
      </c>
    </row>
    <row r="3089" spans="1:3" x14ac:dyDescent="0.35">
      <c r="A3089" s="1">
        <v>43959.666666666664</v>
      </c>
      <c r="B3089">
        <v>0.44600000000000001</v>
      </c>
      <c r="C3089">
        <v>1.7629999999999999</v>
      </c>
    </row>
    <row r="3090" spans="1:3" x14ac:dyDescent="0.35">
      <c r="A3090" s="1">
        <v>43959.708333333336</v>
      </c>
      <c r="B3090">
        <v>1.3759999999999999</v>
      </c>
      <c r="C3090">
        <v>0.92400000000000004</v>
      </c>
    </row>
    <row r="3091" spans="1:3" x14ac:dyDescent="0.35">
      <c r="A3091" s="1">
        <v>43959.75</v>
      </c>
      <c r="B3091">
        <v>0.65900000000000003</v>
      </c>
      <c r="C3091">
        <v>0.32400000000000001</v>
      </c>
    </row>
    <row r="3092" spans="1:3" x14ac:dyDescent="0.35">
      <c r="A3092" s="1">
        <v>43959.791666666664</v>
      </c>
      <c r="B3092">
        <v>0.83599999999999997</v>
      </c>
      <c r="C3092">
        <v>0.124</v>
      </c>
    </row>
    <row r="3093" spans="1:3" x14ac:dyDescent="0.35">
      <c r="A3093" s="1">
        <v>43959.833333333336</v>
      </c>
      <c r="B3093">
        <v>0.81299999999999994</v>
      </c>
      <c r="C3093">
        <v>1.9E-2</v>
      </c>
    </row>
    <row r="3094" spans="1:3" x14ac:dyDescent="0.35">
      <c r="A3094" s="1">
        <v>43959.875</v>
      </c>
      <c r="B3094">
        <v>0.79200000000000004</v>
      </c>
      <c r="C3094">
        <v>0</v>
      </c>
    </row>
    <row r="3095" spans="1:3" x14ac:dyDescent="0.35">
      <c r="A3095" s="1">
        <v>43959.916666666664</v>
      </c>
      <c r="B3095">
        <v>8.6980000000000004</v>
      </c>
      <c r="C3095">
        <v>0</v>
      </c>
    </row>
    <row r="3096" spans="1:3" x14ac:dyDescent="0.35">
      <c r="A3096" s="1">
        <v>43959.958333333336</v>
      </c>
      <c r="B3096">
        <v>1.6279999999999999</v>
      </c>
      <c r="C3096">
        <v>0</v>
      </c>
    </row>
    <row r="3097" spans="1:3" x14ac:dyDescent="0.35">
      <c r="A3097" s="1">
        <v>43959</v>
      </c>
      <c r="B3097">
        <v>2.9809999999999999</v>
      </c>
      <c r="C3097">
        <v>0</v>
      </c>
    </row>
    <row r="3098" spans="1:3" x14ac:dyDescent="0.35">
      <c r="A3098" s="1">
        <v>43960.041666666664</v>
      </c>
      <c r="B3098">
        <v>1.3680000000000001</v>
      </c>
      <c r="C3098">
        <v>0</v>
      </c>
    </row>
    <row r="3099" spans="1:3" x14ac:dyDescent="0.35">
      <c r="A3099" s="1">
        <v>43960.083333333336</v>
      </c>
      <c r="B3099">
        <v>0.379</v>
      </c>
      <c r="C3099">
        <v>0</v>
      </c>
    </row>
    <row r="3100" spans="1:3" x14ac:dyDescent="0.35">
      <c r="A3100" s="1">
        <v>43960.125</v>
      </c>
      <c r="B3100">
        <v>0.82199999999999995</v>
      </c>
      <c r="C3100">
        <v>0</v>
      </c>
    </row>
    <row r="3101" spans="1:3" x14ac:dyDescent="0.35">
      <c r="A3101" s="1">
        <v>43960.166666666664</v>
      </c>
      <c r="B3101">
        <v>1.153</v>
      </c>
      <c r="C3101">
        <v>0</v>
      </c>
    </row>
    <row r="3102" spans="1:3" x14ac:dyDescent="0.35">
      <c r="A3102" s="1">
        <v>43960.208333333336</v>
      </c>
      <c r="B3102">
        <v>0.32700000000000001</v>
      </c>
      <c r="C3102">
        <v>0</v>
      </c>
    </row>
    <row r="3103" spans="1:3" x14ac:dyDescent="0.35">
      <c r="A3103" s="1">
        <v>43960.25</v>
      </c>
      <c r="B3103">
        <v>0.30399999999999999</v>
      </c>
      <c r="C3103">
        <v>4.0000000000000001E-3</v>
      </c>
    </row>
    <row r="3104" spans="1:3" x14ac:dyDescent="0.35">
      <c r="A3104" s="1">
        <v>43960.291666666664</v>
      </c>
      <c r="B3104">
        <v>3.4000000000000002E-2</v>
      </c>
      <c r="C3104">
        <v>0.46700000000000003</v>
      </c>
    </row>
    <row r="3105" spans="1:3" x14ac:dyDescent="0.35">
      <c r="A3105" s="1">
        <v>43960.333333333336</v>
      </c>
      <c r="B3105">
        <v>0</v>
      </c>
      <c r="C3105">
        <v>1.5389999999999999</v>
      </c>
    </row>
    <row r="3106" spans="1:3" x14ac:dyDescent="0.35">
      <c r="A3106" s="1">
        <v>43960.375</v>
      </c>
      <c r="B3106">
        <v>0.67500000000000004</v>
      </c>
      <c r="C3106">
        <v>2.5609999999999999</v>
      </c>
    </row>
    <row r="3107" spans="1:3" x14ac:dyDescent="0.35">
      <c r="A3107" s="1">
        <v>43960.416666666664</v>
      </c>
      <c r="B3107">
        <v>0.91500000000000004</v>
      </c>
      <c r="C3107">
        <v>3.597</v>
      </c>
    </row>
    <row r="3108" spans="1:3" x14ac:dyDescent="0.35">
      <c r="A3108" s="1">
        <v>43960.458333333336</v>
      </c>
      <c r="B3108">
        <v>1.456</v>
      </c>
      <c r="C3108">
        <v>3.8490000000000002</v>
      </c>
    </row>
    <row r="3109" spans="1:3" x14ac:dyDescent="0.35">
      <c r="A3109" s="1">
        <v>43960.5</v>
      </c>
      <c r="B3109">
        <v>0.151</v>
      </c>
      <c r="C3109">
        <v>5.0620000000000003</v>
      </c>
    </row>
    <row r="3110" spans="1:3" x14ac:dyDescent="0.35">
      <c r="A3110" s="1">
        <v>43960.541666666664</v>
      </c>
      <c r="B3110">
        <v>0.79300000000000004</v>
      </c>
      <c r="C3110">
        <v>4.343</v>
      </c>
    </row>
    <row r="3111" spans="1:3" x14ac:dyDescent="0.35">
      <c r="A3111" s="1">
        <v>43960.583333333336</v>
      </c>
      <c r="B3111">
        <v>7.0000000000000001E-3</v>
      </c>
      <c r="C3111">
        <v>5.415</v>
      </c>
    </row>
    <row r="3112" spans="1:3" x14ac:dyDescent="0.35">
      <c r="A3112" s="1">
        <v>43960.625</v>
      </c>
      <c r="B3112">
        <v>0.04</v>
      </c>
      <c r="C3112">
        <v>4.0110000000000001</v>
      </c>
    </row>
    <row r="3113" spans="1:3" x14ac:dyDescent="0.35">
      <c r="A3113" s="1">
        <v>43960.666666666664</v>
      </c>
      <c r="B3113">
        <v>2.7E-2</v>
      </c>
      <c r="C3113">
        <v>2.2269999999999999</v>
      </c>
    </row>
    <row r="3114" spans="1:3" x14ac:dyDescent="0.35">
      <c r="A3114" s="1">
        <v>43960.708333333336</v>
      </c>
      <c r="B3114">
        <v>0.85499999999999998</v>
      </c>
      <c r="C3114">
        <v>0.80800000000000005</v>
      </c>
    </row>
    <row r="3115" spans="1:3" x14ac:dyDescent="0.35">
      <c r="A3115" s="1">
        <v>43960.75</v>
      </c>
      <c r="B3115">
        <v>0.79900000000000004</v>
      </c>
      <c r="C3115">
        <v>0.40300000000000002</v>
      </c>
    </row>
    <row r="3116" spans="1:3" x14ac:dyDescent="0.35">
      <c r="A3116" s="1">
        <v>43960.791666666664</v>
      </c>
      <c r="B3116">
        <v>0.39500000000000002</v>
      </c>
      <c r="C3116">
        <v>0.189</v>
      </c>
    </row>
    <row r="3117" spans="1:3" x14ac:dyDescent="0.35">
      <c r="A3117" s="1">
        <v>43960.833333333336</v>
      </c>
      <c r="B3117">
        <v>0.53800000000000003</v>
      </c>
      <c r="C3117">
        <v>8.9999999999999993E-3</v>
      </c>
    </row>
    <row r="3118" spans="1:3" x14ac:dyDescent="0.35">
      <c r="A3118" s="1">
        <v>43960.875</v>
      </c>
      <c r="B3118">
        <v>0.96199999999999997</v>
      </c>
      <c r="C3118">
        <v>0</v>
      </c>
    </row>
    <row r="3119" spans="1:3" x14ac:dyDescent="0.35">
      <c r="A3119" s="1">
        <v>43960.916666666664</v>
      </c>
      <c r="B3119">
        <v>1.151</v>
      </c>
      <c r="C3119">
        <v>0</v>
      </c>
    </row>
    <row r="3120" spans="1:3" x14ac:dyDescent="0.35">
      <c r="A3120" s="1">
        <v>43960.958333333336</v>
      </c>
      <c r="B3120">
        <v>1.161</v>
      </c>
      <c r="C3120">
        <v>0</v>
      </c>
    </row>
    <row r="3121" spans="1:3" x14ac:dyDescent="0.35">
      <c r="A3121" s="1">
        <v>43960</v>
      </c>
      <c r="B3121">
        <v>2.2669999999999999</v>
      </c>
      <c r="C3121">
        <v>0</v>
      </c>
    </row>
    <row r="3122" spans="1:3" x14ac:dyDescent="0.35">
      <c r="A3122" s="1">
        <v>43961.041666666664</v>
      </c>
      <c r="B3122">
        <v>1.831</v>
      </c>
      <c r="C3122">
        <v>0</v>
      </c>
    </row>
    <row r="3123" spans="1:3" x14ac:dyDescent="0.35">
      <c r="A3123" s="1">
        <v>43961.083333333336</v>
      </c>
      <c r="B3123">
        <v>0.34599999999999997</v>
      </c>
      <c r="C3123">
        <v>0</v>
      </c>
    </row>
    <row r="3124" spans="1:3" x14ac:dyDescent="0.35">
      <c r="A3124" s="1">
        <v>43961.125</v>
      </c>
      <c r="B3124">
        <v>0.26800000000000002</v>
      </c>
      <c r="C3124">
        <v>0</v>
      </c>
    </row>
    <row r="3125" spans="1:3" x14ac:dyDescent="0.35">
      <c r="A3125" s="1">
        <v>43961.166666666664</v>
      </c>
      <c r="B3125">
        <v>0.29799999999999999</v>
      </c>
      <c r="C3125">
        <v>0</v>
      </c>
    </row>
    <row r="3126" spans="1:3" x14ac:dyDescent="0.35">
      <c r="A3126" s="1">
        <v>43961.208333333336</v>
      </c>
      <c r="B3126">
        <v>0.33400000000000002</v>
      </c>
      <c r="C3126">
        <v>0</v>
      </c>
    </row>
    <row r="3127" spans="1:3" x14ac:dyDescent="0.35">
      <c r="A3127" s="1">
        <v>43961.25</v>
      </c>
      <c r="B3127">
        <v>0.34100000000000003</v>
      </c>
      <c r="C3127">
        <v>3.0000000000000001E-3</v>
      </c>
    </row>
    <row r="3128" spans="1:3" x14ac:dyDescent="0.35">
      <c r="A3128" s="1">
        <v>43961.291666666664</v>
      </c>
      <c r="B3128">
        <v>3.2000000000000001E-2</v>
      </c>
      <c r="C3128">
        <v>0.36099999999999999</v>
      </c>
    </row>
    <row r="3129" spans="1:3" x14ac:dyDescent="0.35">
      <c r="A3129" s="1">
        <v>43961.333333333336</v>
      </c>
      <c r="B3129">
        <v>0.436</v>
      </c>
      <c r="C3129">
        <v>1.17</v>
      </c>
    </row>
    <row r="3130" spans="1:3" x14ac:dyDescent="0.35">
      <c r="A3130" s="1">
        <v>43961.375</v>
      </c>
      <c r="B3130">
        <v>0.193</v>
      </c>
      <c r="C3130">
        <v>2.306</v>
      </c>
    </row>
    <row r="3131" spans="1:3" x14ac:dyDescent="0.35">
      <c r="A3131" s="1">
        <v>43961.416666666664</v>
      </c>
      <c r="B3131">
        <v>3.2000000000000001E-2</v>
      </c>
      <c r="C3131">
        <v>1.3140000000000001</v>
      </c>
    </row>
    <row r="3132" spans="1:3" x14ac:dyDescent="0.35">
      <c r="A3132" s="1">
        <v>43961.458333333336</v>
      </c>
      <c r="B3132">
        <v>6.6000000000000003E-2</v>
      </c>
      <c r="C3132">
        <v>0.74</v>
      </c>
    </row>
    <row r="3133" spans="1:3" x14ac:dyDescent="0.35">
      <c r="A3133" s="1">
        <v>43961.5</v>
      </c>
      <c r="B3133">
        <v>3.0630000000000002</v>
      </c>
      <c r="C3133">
        <v>0.81599999999999995</v>
      </c>
    </row>
    <row r="3134" spans="1:3" x14ac:dyDescent="0.35">
      <c r="A3134" s="1">
        <v>43961.541666666664</v>
      </c>
      <c r="B3134">
        <v>0.82299999999999995</v>
      </c>
      <c r="C3134">
        <v>2.1469999999999998</v>
      </c>
    </row>
    <row r="3135" spans="1:3" x14ac:dyDescent="0.35">
      <c r="A3135" s="1">
        <v>43961.583333333336</v>
      </c>
      <c r="B3135">
        <v>3.242</v>
      </c>
      <c r="C3135">
        <v>0.72399999999999998</v>
      </c>
    </row>
    <row r="3136" spans="1:3" x14ac:dyDescent="0.35">
      <c r="A3136" s="1">
        <v>43961.625</v>
      </c>
      <c r="B3136">
        <v>0.80800000000000005</v>
      </c>
      <c r="C3136">
        <v>1.262</v>
      </c>
    </row>
    <row r="3137" spans="1:3" x14ac:dyDescent="0.35">
      <c r="A3137" s="1">
        <v>43961.666666666664</v>
      </c>
      <c r="B3137">
        <v>0.25700000000000001</v>
      </c>
      <c r="C3137">
        <v>0.47799999999999998</v>
      </c>
    </row>
    <row r="3138" spans="1:3" x14ac:dyDescent="0.35">
      <c r="A3138" s="1">
        <v>43961.708333333336</v>
      </c>
      <c r="B3138">
        <v>0.109</v>
      </c>
      <c r="C3138">
        <v>0.38500000000000001</v>
      </c>
    </row>
    <row r="3139" spans="1:3" x14ac:dyDescent="0.35">
      <c r="A3139" s="1">
        <v>43961.75</v>
      </c>
      <c r="B3139">
        <v>0.60799999999999998</v>
      </c>
      <c r="C3139">
        <v>0.16</v>
      </c>
    </row>
    <row r="3140" spans="1:3" x14ac:dyDescent="0.35">
      <c r="A3140" s="1">
        <v>43961.791666666664</v>
      </c>
      <c r="B3140">
        <v>0.752</v>
      </c>
      <c r="C3140">
        <v>0</v>
      </c>
    </row>
    <row r="3141" spans="1:3" x14ac:dyDescent="0.35">
      <c r="A3141" s="1">
        <v>43961.833333333336</v>
      </c>
      <c r="B3141">
        <v>0.87</v>
      </c>
      <c r="C3141">
        <v>0</v>
      </c>
    </row>
    <row r="3142" spans="1:3" x14ac:dyDescent="0.35">
      <c r="A3142" s="1">
        <v>43961.875</v>
      </c>
      <c r="B3142">
        <v>1.109</v>
      </c>
      <c r="C3142">
        <v>0</v>
      </c>
    </row>
    <row r="3143" spans="1:3" x14ac:dyDescent="0.35">
      <c r="A3143" s="1">
        <v>43961.916666666664</v>
      </c>
      <c r="B3143">
        <v>0.89900000000000002</v>
      </c>
      <c r="C3143">
        <v>0</v>
      </c>
    </row>
    <row r="3144" spans="1:3" x14ac:dyDescent="0.35">
      <c r="A3144" s="1">
        <v>43961.958333333336</v>
      </c>
      <c r="B3144">
        <v>1.167</v>
      </c>
      <c r="C3144">
        <v>0</v>
      </c>
    </row>
    <row r="3145" spans="1:3" x14ac:dyDescent="0.35">
      <c r="A3145" s="1">
        <v>43961</v>
      </c>
      <c r="B3145">
        <v>9.0909999999999993</v>
      </c>
      <c r="C3145">
        <v>0</v>
      </c>
    </row>
    <row r="3146" spans="1:3" x14ac:dyDescent="0.35">
      <c r="A3146" s="1">
        <v>43962.041666666664</v>
      </c>
      <c r="B3146">
        <v>1.552</v>
      </c>
      <c r="C3146">
        <v>0</v>
      </c>
    </row>
    <row r="3147" spans="1:3" x14ac:dyDescent="0.35">
      <c r="A3147" s="1">
        <v>43962.083333333336</v>
      </c>
      <c r="B3147">
        <v>0.52800000000000002</v>
      </c>
      <c r="C3147">
        <v>0</v>
      </c>
    </row>
    <row r="3148" spans="1:3" x14ac:dyDescent="0.35">
      <c r="A3148" s="1">
        <v>43962.125</v>
      </c>
      <c r="B3148">
        <v>0.44700000000000001</v>
      </c>
      <c r="C3148">
        <v>0</v>
      </c>
    </row>
    <row r="3149" spans="1:3" x14ac:dyDescent="0.35">
      <c r="A3149" s="1">
        <v>43962.166666666664</v>
      </c>
      <c r="B3149">
        <v>0.33100000000000002</v>
      </c>
      <c r="C3149">
        <v>0</v>
      </c>
    </row>
    <row r="3150" spans="1:3" x14ac:dyDescent="0.35">
      <c r="A3150" s="1">
        <v>43962.208333333336</v>
      </c>
      <c r="B3150">
        <v>0.39300000000000002</v>
      </c>
      <c r="C3150">
        <v>0</v>
      </c>
    </row>
    <row r="3151" spans="1:3" x14ac:dyDescent="0.35">
      <c r="A3151" s="1">
        <v>43962.25</v>
      </c>
      <c r="B3151">
        <v>0.21299999999999999</v>
      </c>
      <c r="C3151">
        <v>1.6E-2</v>
      </c>
    </row>
    <row r="3152" spans="1:3" x14ac:dyDescent="0.35">
      <c r="A3152" s="1">
        <v>43962.291666666664</v>
      </c>
      <c r="B3152">
        <v>1.2E-2</v>
      </c>
      <c r="C3152">
        <v>0.52300000000000002</v>
      </c>
    </row>
    <row r="3153" spans="1:3" x14ac:dyDescent="0.35">
      <c r="A3153" s="1">
        <v>43962.333333333336</v>
      </c>
      <c r="B3153">
        <v>0.13600000000000001</v>
      </c>
      <c r="C3153">
        <v>1.3580000000000001</v>
      </c>
    </row>
    <row r="3154" spans="1:3" x14ac:dyDescent="0.35">
      <c r="A3154" s="1">
        <v>43962.375</v>
      </c>
      <c r="B3154">
        <v>1.768</v>
      </c>
      <c r="C3154">
        <v>2.2080000000000002</v>
      </c>
    </row>
    <row r="3155" spans="1:3" x14ac:dyDescent="0.35">
      <c r="A3155" s="1">
        <v>43962.416666666664</v>
      </c>
      <c r="B3155">
        <v>1.35</v>
      </c>
      <c r="C3155">
        <v>3.22</v>
      </c>
    </row>
    <row r="3156" spans="1:3" x14ac:dyDescent="0.35">
      <c r="A3156" s="1">
        <v>43962.458333333336</v>
      </c>
      <c r="B3156">
        <v>0.70199999999999996</v>
      </c>
      <c r="C3156">
        <v>4.2300000000000004</v>
      </c>
    </row>
    <row r="3157" spans="1:3" x14ac:dyDescent="0.35">
      <c r="A3157" s="1">
        <v>43962.5</v>
      </c>
      <c r="B3157">
        <v>0.85399999999999998</v>
      </c>
      <c r="C3157">
        <v>4.7050000000000001</v>
      </c>
    </row>
    <row r="3158" spans="1:3" x14ac:dyDescent="0.35">
      <c r="A3158" s="1">
        <v>43962.541666666664</v>
      </c>
      <c r="B3158">
        <v>0.45100000000000001</v>
      </c>
      <c r="C3158">
        <v>4.2039999999999997</v>
      </c>
    </row>
    <row r="3159" spans="1:3" x14ac:dyDescent="0.35">
      <c r="A3159" s="1">
        <v>43962.583333333336</v>
      </c>
      <c r="B3159">
        <v>1.7070000000000001</v>
      </c>
      <c r="C3159">
        <v>2.9580000000000002</v>
      </c>
    </row>
    <row r="3160" spans="1:3" x14ac:dyDescent="0.35">
      <c r="A3160" s="1">
        <v>43962.625</v>
      </c>
      <c r="B3160">
        <v>1.2210000000000001</v>
      </c>
      <c r="C3160">
        <v>0.65700000000000003</v>
      </c>
    </row>
    <row r="3161" spans="1:3" x14ac:dyDescent="0.35">
      <c r="A3161" s="1">
        <v>43962.666666666664</v>
      </c>
      <c r="B3161">
        <v>0.48199999999999998</v>
      </c>
      <c r="C3161">
        <v>0.17699999999999999</v>
      </c>
    </row>
    <row r="3162" spans="1:3" x14ac:dyDescent="0.35">
      <c r="A3162" s="1">
        <v>43962.708333333336</v>
      </c>
      <c r="B3162">
        <v>0.65900000000000003</v>
      </c>
      <c r="C3162">
        <v>0.13700000000000001</v>
      </c>
    </row>
    <row r="3163" spans="1:3" x14ac:dyDescent="0.35">
      <c r="A3163" s="1">
        <v>43962.75</v>
      </c>
      <c r="B3163">
        <v>2.1000000000000001E-2</v>
      </c>
      <c r="C3163">
        <v>0.48199999999999998</v>
      </c>
    </row>
    <row r="3164" spans="1:3" x14ac:dyDescent="0.35">
      <c r="A3164" s="1">
        <v>43962.791666666664</v>
      </c>
      <c r="B3164">
        <v>0.92400000000000004</v>
      </c>
      <c r="C3164">
        <v>7.0000000000000001E-3</v>
      </c>
    </row>
    <row r="3165" spans="1:3" x14ac:dyDescent="0.35">
      <c r="A3165" s="1">
        <v>43962.833333333336</v>
      </c>
      <c r="B3165">
        <v>0.60099999999999998</v>
      </c>
      <c r="C3165">
        <v>0</v>
      </c>
    </row>
    <row r="3166" spans="1:3" x14ac:dyDescent="0.35">
      <c r="A3166" s="1">
        <v>43962.875</v>
      </c>
      <c r="B3166">
        <v>0.77800000000000002</v>
      </c>
      <c r="C3166">
        <v>0</v>
      </c>
    </row>
    <row r="3167" spans="1:3" x14ac:dyDescent="0.35">
      <c r="A3167" s="1">
        <v>43962.916666666664</v>
      </c>
      <c r="B3167">
        <v>0.83599999999999997</v>
      </c>
      <c r="C3167">
        <v>0</v>
      </c>
    </row>
    <row r="3168" spans="1:3" x14ac:dyDescent="0.35">
      <c r="A3168" s="1">
        <v>43962.958333333336</v>
      </c>
      <c r="B3168">
        <v>0.83299999999999996</v>
      </c>
      <c r="C3168">
        <v>0</v>
      </c>
    </row>
    <row r="3169" spans="1:3" x14ac:dyDescent="0.35">
      <c r="A3169" s="1">
        <v>43962</v>
      </c>
      <c r="B3169">
        <v>1.0640000000000001</v>
      </c>
      <c r="C3169">
        <v>0</v>
      </c>
    </row>
    <row r="3170" spans="1:3" x14ac:dyDescent="0.35">
      <c r="A3170" s="1">
        <v>43963.041666666664</v>
      </c>
      <c r="B3170">
        <v>1.3819999999999999</v>
      </c>
      <c r="C3170">
        <v>0</v>
      </c>
    </row>
    <row r="3171" spans="1:3" x14ac:dyDescent="0.35">
      <c r="A3171" s="1">
        <v>43963.083333333336</v>
      </c>
      <c r="B3171">
        <v>2</v>
      </c>
      <c r="C3171">
        <v>0</v>
      </c>
    </row>
    <row r="3172" spans="1:3" x14ac:dyDescent="0.35">
      <c r="A3172" s="1">
        <v>43963.125</v>
      </c>
      <c r="B3172">
        <v>0.441</v>
      </c>
      <c r="C3172">
        <v>0</v>
      </c>
    </row>
    <row r="3173" spans="1:3" x14ac:dyDescent="0.35">
      <c r="A3173" s="1">
        <v>43963.166666666664</v>
      </c>
      <c r="B3173">
        <v>0.438</v>
      </c>
      <c r="C3173">
        <v>0</v>
      </c>
    </row>
    <row r="3174" spans="1:3" x14ac:dyDescent="0.35">
      <c r="A3174" s="1">
        <v>43963.208333333336</v>
      </c>
      <c r="B3174">
        <v>0.34399999999999997</v>
      </c>
      <c r="C3174">
        <v>0</v>
      </c>
    </row>
    <row r="3175" spans="1:3" x14ac:dyDescent="0.35">
      <c r="A3175" s="1">
        <v>43963.25</v>
      </c>
      <c r="B3175">
        <v>0.38800000000000001</v>
      </c>
      <c r="C3175">
        <v>0</v>
      </c>
    </row>
    <row r="3176" spans="1:3" x14ac:dyDescent="0.35">
      <c r="A3176" s="1">
        <v>43963.291666666664</v>
      </c>
      <c r="B3176">
        <v>0.28100000000000003</v>
      </c>
      <c r="C3176">
        <v>5.0000000000000001E-3</v>
      </c>
    </row>
    <row r="3177" spans="1:3" x14ac:dyDescent="0.35">
      <c r="A3177" s="1">
        <v>43963.333333333336</v>
      </c>
      <c r="B3177">
        <v>0.40500000000000003</v>
      </c>
      <c r="C3177">
        <v>9.9000000000000005E-2</v>
      </c>
    </row>
    <row r="3178" spans="1:3" x14ac:dyDescent="0.35">
      <c r="A3178" s="1">
        <v>43963.375</v>
      </c>
      <c r="B3178">
        <v>1.002</v>
      </c>
      <c r="C3178">
        <v>0.432</v>
      </c>
    </row>
    <row r="3179" spans="1:3" x14ac:dyDescent="0.35">
      <c r="A3179" s="1">
        <v>43963.416666666664</v>
      </c>
      <c r="B3179">
        <v>0.77700000000000002</v>
      </c>
      <c r="C3179">
        <v>1.849</v>
      </c>
    </row>
    <row r="3180" spans="1:3" x14ac:dyDescent="0.35">
      <c r="A3180" s="1">
        <v>43963.458333333336</v>
      </c>
      <c r="B3180">
        <v>4.29</v>
      </c>
      <c r="C3180">
        <v>1.3240000000000001</v>
      </c>
    </row>
    <row r="3181" spans="1:3" x14ac:dyDescent="0.35">
      <c r="A3181" s="1">
        <v>43963.5</v>
      </c>
      <c r="B3181">
        <v>0.106</v>
      </c>
      <c r="C3181">
        <v>2.7349999999999999</v>
      </c>
    </row>
    <row r="3182" spans="1:3" x14ac:dyDescent="0.35">
      <c r="A3182" s="1">
        <v>43963.541666666664</v>
      </c>
      <c r="B3182">
        <v>8.8999999999999996E-2</v>
      </c>
      <c r="C3182">
        <v>2.4820000000000002</v>
      </c>
    </row>
    <row r="3183" spans="1:3" x14ac:dyDescent="0.35">
      <c r="A3183" s="1">
        <v>43963.583333333336</v>
      </c>
      <c r="B3183">
        <v>7.0000000000000001E-3</v>
      </c>
      <c r="C3183">
        <v>4.2460000000000004</v>
      </c>
    </row>
    <row r="3184" spans="1:3" x14ac:dyDescent="0.35">
      <c r="A3184" s="1">
        <v>43963.625</v>
      </c>
      <c r="B3184">
        <v>0.124</v>
      </c>
      <c r="C3184">
        <v>1.8180000000000001</v>
      </c>
    </row>
    <row r="3185" spans="1:3" x14ac:dyDescent="0.35">
      <c r="A3185" s="1">
        <v>43963.666666666664</v>
      </c>
      <c r="B3185">
        <v>4.5999999999999999E-2</v>
      </c>
      <c r="C3185">
        <v>1.5820000000000001</v>
      </c>
    </row>
    <row r="3186" spans="1:3" x14ac:dyDescent="0.35">
      <c r="A3186" s="1">
        <v>43963.708333333336</v>
      </c>
      <c r="B3186">
        <v>0.192</v>
      </c>
      <c r="C3186">
        <v>1.0109999999999999</v>
      </c>
    </row>
    <row r="3187" spans="1:3" x14ac:dyDescent="0.35">
      <c r="A3187" s="1">
        <v>43963.75</v>
      </c>
      <c r="B3187">
        <v>0.20699999999999999</v>
      </c>
      <c r="C3187">
        <v>0.216</v>
      </c>
    </row>
    <row r="3188" spans="1:3" x14ac:dyDescent="0.35">
      <c r="A3188" s="1">
        <v>43963.791666666664</v>
      </c>
      <c r="B3188">
        <v>0.48899999999999999</v>
      </c>
      <c r="C3188">
        <v>4.2999999999999997E-2</v>
      </c>
    </row>
    <row r="3189" spans="1:3" x14ac:dyDescent="0.35">
      <c r="A3189" s="1">
        <v>43963.833333333336</v>
      </c>
      <c r="B3189">
        <v>0.68</v>
      </c>
      <c r="C3189">
        <v>1E-3</v>
      </c>
    </row>
    <row r="3190" spans="1:3" x14ac:dyDescent="0.35">
      <c r="A3190" s="1">
        <v>43963.875</v>
      </c>
      <c r="B3190">
        <v>0.91200000000000003</v>
      </c>
      <c r="C3190">
        <v>0</v>
      </c>
    </row>
    <row r="3191" spans="1:3" x14ac:dyDescent="0.35">
      <c r="A3191" s="1">
        <v>43963.916666666664</v>
      </c>
      <c r="B3191">
        <v>0.84699999999999998</v>
      </c>
      <c r="C3191">
        <v>0</v>
      </c>
    </row>
    <row r="3192" spans="1:3" x14ac:dyDescent="0.35">
      <c r="A3192" s="1">
        <v>43963.958333333336</v>
      </c>
      <c r="B3192">
        <v>0.95399999999999996</v>
      </c>
      <c r="C3192">
        <v>0</v>
      </c>
    </row>
    <row r="3193" spans="1:3" x14ac:dyDescent="0.35">
      <c r="A3193" s="1">
        <v>43963</v>
      </c>
      <c r="B3193">
        <v>1.0549999999999999</v>
      </c>
      <c r="C3193">
        <v>0</v>
      </c>
    </row>
    <row r="3194" spans="1:3" x14ac:dyDescent="0.35">
      <c r="A3194" s="1">
        <v>43964.041666666664</v>
      </c>
      <c r="B3194">
        <v>1.0740000000000001</v>
      </c>
      <c r="C3194">
        <v>0</v>
      </c>
    </row>
    <row r="3195" spans="1:3" x14ac:dyDescent="0.35">
      <c r="A3195" s="1">
        <v>43964.083333333336</v>
      </c>
      <c r="B3195">
        <v>0.747</v>
      </c>
      <c r="C3195">
        <v>0</v>
      </c>
    </row>
    <row r="3196" spans="1:3" x14ac:dyDescent="0.35">
      <c r="A3196" s="1">
        <v>43964.125</v>
      </c>
      <c r="B3196">
        <v>0.90400000000000003</v>
      </c>
      <c r="C3196">
        <v>0</v>
      </c>
    </row>
    <row r="3197" spans="1:3" x14ac:dyDescent="0.35">
      <c r="A3197" s="1">
        <v>43964.166666666664</v>
      </c>
      <c r="B3197">
        <v>1.115</v>
      </c>
      <c r="C3197">
        <v>0</v>
      </c>
    </row>
    <row r="3198" spans="1:3" x14ac:dyDescent="0.35">
      <c r="A3198" s="1">
        <v>43964.208333333336</v>
      </c>
      <c r="B3198">
        <v>0.501</v>
      </c>
      <c r="C3198">
        <v>0</v>
      </c>
    </row>
    <row r="3199" spans="1:3" x14ac:dyDescent="0.35">
      <c r="A3199" s="1">
        <v>43964.25</v>
      </c>
      <c r="B3199">
        <v>0.26700000000000002</v>
      </c>
      <c r="C3199">
        <v>3.6999999999999998E-2</v>
      </c>
    </row>
    <row r="3200" spans="1:3" x14ac:dyDescent="0.35">
      <c r="A3200" s="1">
        <v>43964.291666666664</v>
      </c>
      <c r="B3200">
        <v>3.7999999999999999E-2</v>
      </c>
      <c r="C3200">
        <v>0.54200000000000004</v>
      </c>
    </row>
    <row r="3201" spans="1:3" x14ac:dyDescent="0.35">
      <c r="A3201" s="1">
        <v>43964.333333333336</v>
      </c>
      <c r="B3201">
        <v>0.10199999999999999</v>
      </c>
      <c r="C3201">
        <v>1.29</v>
      </c>
    </row>
    <row r="3202" spans="1:3" x14ac:dyDescent="0.35">
      <c r="A3202" s="1">
        <v>43964.375</v>
      </c>
      <c r="B3202">
        <v>2E-3</v>
      </c>
      <c r="C3202">
        <v>3.1360000000000001</v>
      </c>
    </row>
    <row r="3203" spans="1:3" x14ac:dyDescent="0.35">
      <c r="A3203" s="1">
        <v>43964.416666666664</v>
      </c>
      <c r="B3203">
        <v>8.0000000000000002E-3</v>
      </c>
      <c r="C3203">
        <v>2.399</v>
      </c>
    </row>
    <row r="3204" spans="1:3" x14ac:dyDescent="0.35">
      <c r="A3204" s="1">
        <v>43964.458333333336</v>
      </c>
      <c r="B3204">
        <v>0.19800000000000001</v>
      </c>
      <c r="C3204">
        <v>2.2789999999999999</v>
      </c>
    </row>
    <row r="3205" spans="1:3" x14ac:dyDescent="0.35">
      <c r="A3205" s="1">
        <v>43964.5</v>
      </c>
      <c r="B3205">
        <v>0.20499999999999999</v>
      </c>
      <c r="C3205">
        <v>2.395</v>
      </c>
    </row>
    <row r="3206" spans="1:3" x14ac:dyDescent="0.35">
      <c r="A3206" s="1">
        <v>43964.541666666664</v>
      </c>
      <c r="B3206">
        <v>0</v>
      </c>
      <c r="C3206">
        <v>2.8620000000000001</v>
      </c>
    </row>
    <row r="3207" spans="1:3" x14ac:dyDescent="0.35">
      <c r="A3207" s="1">
        <v>43964.583333333336</v>
      </c>
      <c r="B3207">
        <v>0</v>
      </c>
      <c r="C3207">
        <v>2.23</v>
      </c>
    </row>
    <row r="3208" spans="1:3" x14ac:dyDescent="0.35">
      <c r="A3208" s="1">
        <v>43964.625</v>
      </c>
      <c r="B3208">
        <v>0.04</v>
      </c>
      <c r="C3208">
        <v>1.077</v>
      </c>
    </row>
    <row r="3209" spans="1:3" x14ac:dyDescent="0.35">
      <c r="A3209" s="1">
        <v>43964.666666666664</v>
      </c>
      <c r="B3209">
        <v>1.2999999999999999E-2</v>
      </c>
      <c r="C3209">
        <v>0.70199999999999996</v>
      </c>
    </row>
    <row r="3210" spans="1:3" x14ac:dyDescent="0.35">
      <c r="A3210" s="1">
        <v>43964.708333333336</v>
      </c>
      <c r="B3210">
        <v>0.27500000000000002</v>
      </c>
      <c r="C3210">
        <v>0.24</v>
      </c>
    </row>
    <row r="3211" spans="1:3" x14ac:dyDescent="0.35">
      <c r="A3211" s="1">
        <v>43964.75</v>
      </c>
      <c r="B3211">
        <v>0.33200000000000002</v>
      </c>
      <c r="C3211">
        <v>0.14599999999999999</v>
      </c>
    </row>
    <row r="3212" spans="1:3" x14ac:dyDescent="0.35">
      <c r="A3212" s="1">
        <v>43964.791666666664</v>
      </c>
      <c r="B3212">
        <v>0.47</v>
      </c>
      <c r="C3212">
        <v>5.8000000000000003E-2</v>
      </c>
    </row>
    <row r="3213" spans="1:3" x14ac:dyDescent="0.35">
      <c r="A3213" s="1">
        <v>43964.833333333336</v>
      </c>
      <c r="B3213">
        <v>0.871</v>
      </c>
      <c r="C3213">
        <v>0</v>
      </c>
    </row>
    <row r="3214" spans="1:3" x14ac:dyDescent="0.35">
      <c r="A3214" s="1">
        <v>43964.875</v>
      </c>
      <c r="B3214">
        <v>1.0209999999999999</v>
      </c>
      <c r="C3214">
        <v>0</v>
      </c>
    </row>
    <row r="3215" spans="1:3" x14ac:dyDescent="0.35">
      <c r="A3215" s="1">
        <v>43964.916666666664</v>
      </c>
      <c r="B3215">
        <v>1.0049999999999999</v>
      </c>
      <c r="C3215">
        <v>0</v>
      </c>
    </row>
    <row r="3216" spans="1:3" x14ac:dyDescent="0.35">
      <c r="A3216" s="1">
        <v>43964.958333333336</v>
      </c>
      <c r="B3216">
        <v>1.42</v>
      </c>
      <c r="C3216">
        <v>0</v>
      </c>
    </row>
    <row r="3217" spans="1:3" x14ac:dyDescent="0.35">
      <c r="A3217" s="1">
        <v>43964</v>
      </c>
      <c r="B3217">
        <v>1.96</v>
      </c>
      <c r="C3217">
        <v>0</v>
      </c>
    </row>
    <row r="3218" spans="1:3" x14ac:dyDescent="0.35">
      <c r="A3218" s="1">
        <v>43965.041666666664</v>
      </c>
      <c r="B3218">
        <v>0.63300000000000001</v>
      </c>
      <c r="C3218">
        <v>0</v>
      </c>
    </row>
    <row r="3219" spans="1:3" x14ac:dyDescent="0.35">
      <c r="A3219" s="1">
        <v>43965.083333333336</v>
      </c>
      <c r="B3219">
        <v>0.36699999999999999</v>
      </c>
      <c r="C3219">
        <v>0</v>
      </c>
    </row>
    <row r="3220" spans="1:3" x14ac:dyDescent="0.35">
      <c r="A3220" s="1">
        <v>43965.125</v>
      </c>
      <c r="B3220">
        <v>0.435</v>
      </c>
      <c r="C3220">
        <v>0</v>
      </c>
    </row>
    <row r="3221" spans="1:3" x14ac:dyDescent="0.35">
      <c r="A3221" s="1">
        <v>43965.166666666664</v>
      </c>
      <c r="B3221">
        <v>0.30299999999999999</v>
      </c>
      <c r="C3221">
        <v>0</v>
      </c>
    </row>
    <row r="3222" spans="1:3" x14ac:dyDescent="0.35">
      <c r="A3222" s="1">
        <v>43965.208333333336</v>
      </c>
      <c r="B3222">
        <v>0.34899999999999998</v>
      </c>
      <c r="C3222">
        <v>0</v>
      </c>
    </row>
    <row r="3223" spans="1:3" x14ac:dyDescent="0.35">
      <c r="A3223" s="1">
        <v>43965.25</v>
      </c>
      <c r="B3223">
        <v>0.30299999999999999</v>
      </c>
      <c r="C3223">
        <v>1E-3</v>
      </c>
    </row>
    <row r="3224" spans="1:3" x14ac:dyDescent="0.35">
      <c r="A3224" s="1">
        <v>43965.291666666664</v>
      </c>
      <c r="B3224">
        <v>0.39800000000000002</v>
      </c>
      <c r="C3224">
        <v>0</v>
      </c>
    </row>
    <row r="3225" spans="1:3" x14ac:dyDescent="0.35">
      <c r="A3225" s="1">
        <v>43965.333333333336</v>
      </c>
      <c r="B3225">
        <v>0.186</v>
      </c>
      <c r="C3225">
        <v>0.04</v>
      </c>
    </row>
    <row r="3226" spans="1:3" x14ac:dyDescent="0.35">
      <c r="A3226" s="1">
        <v>43965.375</v>
      </c>
      <c r="B3226">
        <v>0.55600000000000005</v>
      </c>
      <c r="C3226">
        <v>2.4E-2</v>
      </c>
    </row>
    <row r="3227" spans="1:3" x14ac:dyDescent="0.35">
      <c r="A3227" s="1">
        <v>43965.416666666664</v>
      </c>
      <c r="B3227">
        <v>0.34499999999999997</v>
      </c>
      <c r="C3227">
        <v>0.33400000000000002</v>
      </c>
    </row>
    <row r="3228" spans="1:3" x14ac:dyDescent="0.35">
      <c r="A3228" s="1">
        <v>43965.458333333336</v>
      </c>
      <c r="B3228">
        <v>7.3999999999999996E-2</v>
      </c>
      <c r="C3228">
        <v>1.091</v>
      </c>
    </row>
    <row r="3229" spans="1:3" x14ac:dyDescent="0.35">
      <c r="A3229" s="1">
        <v>43965.5</v>
      </c>
      <c r="B3229">
        <v>0.17699999999999999</v>
      </c>
      <c r="C3229">
        <v>0.32800000000000001</v>
      </c>
    </row>
    <row r="3230" spans="1:3" x14ac:dyDescent="0.35">
      <c r="A3230" s="1">
        <v>43965.541666666664</v>
      </c>
      <c r="B3230">
        <v>7.0000000000000007E-2</v>
      </c>
      <c r="C3230">
        <v>0.86599999999999999</v>
      </c>
    </row>
    <row r="3231" spans="1:3" x14ac:dyDescent="0.35">
      <c r="A3231" s="1">
        <v>43965.583333333336</v>
      </c>
      <c r="B3231">
        <v>0.17799999999999999</v>
      </c>
      <c r="C3231">
        <v>0.93500000000000005</v>
      </c>
    </row>
    <row r="3232" spans="1:3" x14ac:dyDescent="0.35">
      <c r="A3232" s="1">
        <v>43965.625</v>
      </c>
      <c r="B3232">
        <v>0.313</v>
      </c>
      <c r="C3232">
        <v>0.36799999999999999</v>
      </c>
    </row>
    <row r="3233" spans="1:3" x14ac:dyDescent="0.35">
      <c r="A3233" s="1">
        <v>43965.666666666664</v>
      </c>
      <c r="B3233">
        <v>6.0000000000000001E-3</v>
      </c>
      <c r="C3233">
        <v>1.5960000000000001</v>
      </c>
    </row>
    <row r="3234" spans="1:3" x14ac:dyDescent="0.35">
      <c r="A3234" s="1">
        <v>43965.708333333336</v>
      </c>
      <c r="B3234">
        <v>0.221</v>
      </c>
      <c r="C3234">
        <v>0.56200000000000006</v>
      </c>
    </row>
    <row r="3235" spans="1:3" x14ac:dyDescent="0.35">
      <c r="A3235" s="1">
        <v>43965.75</v>
      </c>
      <c r="B3235">
        <v>0.437</v>
      </c>
      <c r="C3235">
        <v>0.28699999999999998</v>
      </c>
    </row>
    <row r="3236" spans="1:3" x14ac:dyDescent="0.35">
      <c r="A3236" s="1">
        <v>43965.791666666664</v>
      </c>
      <c r="B3236">
        <v>0.70099999999999996</v>
      </c>
      <c r="C3236">
        <v>2.8000000000000001E-2</v>
      </c>
    </row>
    <row r="3237" spans="1:3" x14ac:dyDescent="0.35">
      <c r="A3237" s="1">
        <v>43965.833333333336</v>
      </c>
      <c r="B3237">
        <v>0.82099999999999995</v>
      </c>
      <c r="C3237">
        <v>0</v>
      </c>
    </row>
    <row r="3238" spans="1:3" x14ac:dyDescent="0.35">
      <c r="A3238" s="1">
        <v>43965.875</v>
      </c>
      <c r="B3238">
        <v>0.97599999999999998</v>
      </c>
      <c r="C3238">
        <v>0</v>
      </c>
    </row>
    <row r="3239" spans="1:3" x14ac:dyDescent="0.35">
      <c r="A3239" s="1">
        <v>43965.916666666664</v>
      </c>
      <c r="B3239">
        <v>1.1020000000000001</v>
      </c>
      <c r="C3239">
        <v>0</v>
      </c>
    </row>
    <row r="3240" spans="1:3" x14ac:dyDescent="0.35">
      <c r="A3240" s="1">
        <v>43965.958333333336</v>
      </c>
      <c r="B3240">
        <v>1.631</v>
      </c>
      <c r="C3240">
        <v>0</v>
      </c>
    </row>
    <row r="3241" spans="1:3" x14ac:dyDescent="0.35">
      <c r="A3241" s="1">
        <v>43965</v>
      </c>
      <c r="B3241">
        <v>1.141</v>
      </c>
      <c r="C3241">
        <v>0</v>
      </c>
    </row>
    <row r="3242" spans="1:3" x14ac:dyDescent="0.35">
      <c r="A3242" s="1">
        <v>43966.041666666664</v>
      </c>
      <c r="B3242">
        <v>0.879</v>
      </c>
      <c r="C3242">
        <v>0</v>
      </c>
    </row>
    <row r="3243" spans="1:3" x14ac:dyDescent="0.35">
      <c r="A3243" s="1">
        <v>43966.083333333336</v>
      </c>
      <c r="B3243">
        <v>0.46400000000000002</v>
      </c>
      <c r="C3243">
        <v>0</v>
      </c>
    </row>
    <row r="3244" spans="1:3" x14ac:dyDescent="0.35">
      <c r="A3244" s="1">
        <v>43966.125</v>
      </c>
      <c r="B3244">
        <v>0.92300000000000004</v>
      </c>
      <c r="C3244">
        <v>0</v>
      </c>
    </row>
    <row r="3245" spans="1:3" x14ac:dyDescent="0.35">
      <c r="A3245" s="1">
        <v>43966.166666666664</v>
      </c>
      <c r="B3245">
        <v>0.872</v>
      </c>
      <c r="C3245">
        <v>0</v>
      </c>
    </row>
    <row r="3246" spans="1:3" x14ac:dyDescent="0.35">
      <c r="A3246" s="1">
        <v>43966.208333333336</v>
      </c>
      <c r="B3246">
        <v>0.753</v>
      </c>
      <c r="C3246">
        <v>0</v>
      </c>
    </row>
    <row r="3247" spans="1:3" x14ac:dyDescent="0.35">
      <c r="A3247" s="1">
        <v>43966.25</v>
      </c>
      <c r="B3247">
        <v>0.379</v>
      </c>
      <c r="C3247">
        <v>0</v>
      </c>
    </row>
    <row r="3248" spans="1:3" x14ac:dyDescent="0.35">
      <c r="A3248" s="1">
        <v>43966.291666666664</v>
      </c>
      <c r="B3248">
        <v>9.1999999999999998E-2</v>
      </c>
      <c r="C3248">
        <v>0.18099999999999999</v>
      </c>
    </row>
    <row r="3249" spans="1:3" x14ac:dyDescent="0.35">
      <c r="A3249" s="1">
        <v>43966.333333333336</v>
      </c>
      <c r="B3249">
        <v>0.161</v>
      </c>
      <c r="C3249">
        <v>0.68400000000000005</v>
      </c>
    </row>
    <row r="3250" spans="1:3" x14ac:dyDescent="0.35">
      <c r="A3250" s="1">
        <v>43966.375</v>
      </c>
      <c r="B3250">
        <v>0</v>
      </c>
      <c r="C3250">
        <v>1.671</v>
      </c>
    </row>
    <row r="3251" spans="1:3" x14ac:dyDescent="0.35">
      <c r="A3251" s="1">
        <v>43966.416666666664</v>
      </c>
      <c r="B3251">
        <v>0.02</v>
      </c>
      <c r="C3251">
        <v>0.98499999999999999</v>
      </c>
    </row>
    <row r="3252" spans="1:3" x14ac:dyDescent="0.35">
      <c r="A3252" s="1">
        <v>43966.458333333336</v>
      </c>
      <c r="B3252">
        <v>0.10299999999999999</v>
      </c>
      <c r="C3252">
        <v>0.54400000000000004</v>
      </c>
    </row>
    <row r="3253" spans="1:3" x14ac:dyDescent="0.35">
      <c r="A3253" s="1">
        <v>43966.5</v>
      </c>
      <c r="B3253">
        <v>3.6999999999999998E-2</v>
      </c>
      <c r="C3253">
        <v>0.63200000000000001</v>
      </c>
    </row>
    <row r="3254" spans="1:3" x14ac:dyDescent="0.35">
      <c r="A3254" s="1">
        <v>43966.541666666664</v>
      </c>
      <c r="B3254">
        <v>1.17</v>
      </c>
      <c r="C3254">
        <v>0.41</v>
      </c>
    </row>
    <row r="3255" spans="1:3" x14ac:dyDescent="0.35">
      <c r="A3255" s="1">
        <v>43966.583333333336</v>
      </c>
      <c r="B3255">
        <v>0.28999999999999998</v>
      </c>
      <c r="C3255">
        <v>0.29899999999999999</v>
      </c>
    </row>
    <row r="3256" spans="1:3" x14ac:dyDescent="0.35">
      <c r="A3256" s="1">
        <v>43966.625</v>
      </c>
      <c r="B3256">
        <v>0.501</v>
      </c>
      <c r="C3256">
        <v>0.45200000000000001</v>
      </c>
    </row>
    <row r="3257" spans="1:3" x14ac:dyDescent="0.35">
      <c r="A3257" s="1">
        <v>43966.666666666664</v>
      </c>
      <c r="B3257">
        <v>7.4999999999999997E-2</v>
      </c>
      <c r="C3257">
        <v>0.44700000000000001</v>
      </c>
    </row>
    <row r="3258" spans="1:3" x14ac:dyDescent="0.35">
      <c r="A3258" s="1">
        <v>43966.708333333336</v>
      </c>
      <c r="B3258">
        <v>0.86399999999999999</v>
      </c>
      <c r="C3258">
        <v>0.71199999999999997</v>
      </c>
    </row>
    <row r="3259" spans="1:3" x14ac:dyDescent="0.35">
      <c r="A3259" s="1">
        <v>43966.75</v>
      </c>
      <c r="B3259">
        <v>0.67600000000000005</v>
      </c>
      <c r="C3259">
        <v>0.13400000000000001</v>
      </c>
    </row>
    <row r="3260" spans="1:3" x14ac:dyDescent="0.35">
      <c r="A3260" s="1">
        <v>43966.791666666664</v>
      </c>
      <c r="B3260">
        <v>0.64200000000000002</v>
      </c>
      <c r="C3260">
        <v>0.124</v>
      </c>
    </row>
    <row r="3261" spans="1:3" x14ac:dyDescent="0.35">
      <c r="A3261" s="1">
        <v>43966.833333333336</v>
      </c>
      <c r="B3261">
        <v>1.21</v>
      </c>
      <c r="C3261">
        <v>0</v>
      </c>
    </row>
    <row r="3262" spans="1:3" x14ac:dyDescent="0.35">
      <c r="A3262" s="1">
        <v>43966.875</v>
      </c>
      <c r="B3262">
        <v>1.337</v>
      </c>
      <c r="C3262">
        <v>0</v>
      </c>
    </row>
    <row r="3263" spans="1:3" x14ac:dyDescent="0.35">
      <c r="A3263" s="1">
        <v>43966.916666666664</v>
      </c>
      <c r="B3263">
        <v>2.177</v>
      </c>
      <c r="C3263">
        <v>0</v>
      </c>
    </row>
    <row r="3264" spans="1:3" x14ac:dyDescent="0.35">
      <c r="A3264" s="1">
        <v>43966.958333333336</v>
      </c>
      <c r="B3264">
        <v>1.2889999999999999</v>
      </c>
      <c r="C3264">
        <v>0</v>
      </c>
    </row>
    <row r="3265" spans="1:3" x14ac:dyDescent="0.35">
      <c r="A3265" s="1">
        <v>43966</v>
      </c>
      <c r="B3265">
        <v>2.923</v>
      </c>
      <c r="C3265">
        <v>0</v>
      </c>
    </row>
    <row r="3266" spans="1:3" x14ac:dyDescent="0.35">
      <c r="A3266" s="1">
        <v>43967.041666666664</v>
      </c>
      <c r="B3266">
        <v>1.9810000000000001</v>
      </c>
      <c r="C3266">
        <v>0</v>
      </c>
    </row>
    <row r="3267" spans="1:3" x14ac:dyDescent="0.35">
      <c r="A3267" s="1">
        <v>43967.083333333336</v>
      </c>
      <c r="B3267">
        <v>0.44600000000000001</v>
      </c>
      <c r="C3267">
        <v>0</v>
      </c>
    </row>
    <row r="3268" spans="1:3" x14ac:dyDescent="0.35">
      <c r="A3268" s="1">
        <v>43967.125</v>
      </c>
      <c r="B3268">
        <v>0.40400000000000003</v>
      </c>
      <c r="C3268">
        <v>0</v>
      </c>
    </row>
    <row r="3269" spans="1:3" x14ac:dyDescent="0.35">
      <c r="A3269" s="1">
        <v>43967.166666666664</v>
      </c>
      <c r="B3269">
        <v>0.436</v>
      </c>
      <c r="C3269">
        <v>0</v>
      </c>
    </row>
    <row r="3270" spans="1:3" x14ac:dyDescent="0.35">
      <c r="A3270" s="1">
        <v>43967.208333333336</v>
      </c>
      <c r="B3270">
        <v>0.37</v>
      </c>
      <c r="C3270">
        <v>0</v>
      </c>
    </row>
    <row r="3271" spans="1:3" x14ac:dyDescent="0.35">
      <c r="A3271" s="1">
        <v>43967.25</v>
      </c>
      <c r="B3271">
        <v>0.33700000000000002</v>
      </c>
      <c r="C3271">
        <v>6.0000000000000001E-3</v>
      </c>
    </row>
    <row r="3272" spans="1:3" x14ac:dyDescent="0.35">
      <c r="A3272" s="1">
        <v>43967.291666666664</v>
      </c>
      <c r="B3272">
        <v>2.5000000000000001E-2</v>
      </c>
      <c r="C3272">
        <v>0.49299999999999999</v>
      </c>
    </row>
    <row r="3273" spans="1:3" x14ac:dyDescent="0.35">
      <c r="A3273" s="1">
        <v>43967.333333333336</v>
      </c>
      <c r="B3273">
        <v>0</v>
      </c>
      <c r="C3273">
        <v>1.542</v>
      </c>
    </row>
    <row r="3274" spans="1:3" x14ac:dyDescent="0.35">
      <c r="A3274" s="1">
        <v>43967.375</v>
      </c>
      <c r="B3274">
        <v>0.223</v>
      </c>
      <c r="C3274">
        <v>3.1309999999999998</v>
      </c>
    </row>
    <row r="3275" spans="1:3" x14ac:dyDescent="0.35">
      <c r="A3275" s="1">
        <v>43967.416666666664</v>
      </c>
      <c r="B3275">
        <v>1.7769999999999999</v>
      </c>
      <c r="C3275">
        <v>3.2650000000000001</v>
      </c>
    </row>
    <row r="3276" spans="1:3" x14ac:dyDescent="0.35">
      <c r="A3276" s="1">
        <v>43967.458333333336</v>
      </c>
      <c r="B3276">
        <v>2.5619999999999998</v>
      </c>
      <c r="C3276">
        <v>3.4319999999999999</v>
      </c>
    </row>
    <row r="3277" spans="1:3" x14ac:dyDescent="0.35">
      <c r="A3277" s="1">
        <v>43967.5</v>
      </c>
      <c r="B3277">
        <v>0.85399999999999998</v>
      </c>
      <c r="C3277">
        <v>3.8879999999999999</v>
      </c>
    </row>
    <row r="3278" spans="1:3" x14ac:dyDescent="0.35">
      <c r="A3278" s="1">
        <v>43967.541666666664</v>
      </c>
      <c r="B3278">
        <v>0.22700000000000001</v>
      </c>
      <c r="C3278">
        <v>3.944</v>
      </c>
    </row>
    <row r="3279" spans="1:3" x14ac:dyDescent="0.35">
      <c r="A3279" s="1">
        <v>43967.583333333336</v>
      </c>
      <c r="B3279">
        <v>0</v>
      </c>
      <c r="C3279">
        <v>4.5039999999999996</v>
      </c>
    </row>
    <row r="3280" spans="1:3" x14ac:dyDescent="0.35">
      <c r="A3280" s="1">
        <v>43967.625</v>
      </c>
      <c r="B3280">
        <v>0.78200000000000003</v>
      </c>
      <c r="C3280">
        <v>4.1669999999999998</v>
      </c>
    </row>
    <row r="3281" spans="1:3" x14ac:dyDescent="0.35">
      <c r="A3281" s="1">
        <v>43967.666666666664</v>
      </c>
      <c r="B3281">
        <v>5.0999999999999997E-2</v>
      </c>
      <c r="C3281">
        <v>2.2669999999999999</v>
      </c>
    </row>
    <row r="3282" spans="1:3" x14ac:dyDescent="0.35">
      <c r="A3282" s="1">
        <v>43967.708333333336</v>
      </c>
      <c r="B3282">
        <v>1.0999999999999999E-2</v>
      </c>
      <c r="C3282">
        <v>1.72</v>
      </c>
    </row>
    <row r="3283" spans="1:3" x14ac:dyDescent="0.35">
      <c r="A3283" s="1">
        <v>43967.75</v>
      </c>
      <c r="B3283">
        <v>1.0329999999999999</v>
      </c>
      <c r="C3283">
        <v>0.41499999999999998</v>
      </c>
    </row>
    <row r="3284" spans="1:3" x14ac:dyDescent="0.35">
      <c r="A3284" s="1">
        <v>43967.791666666664</v>
      </c>
      <c r="B3284">
        <v>0.26400000000000001</v>
      </c>
      <c r="C3284">
        <v>0.11</v>
      </c>
    </row>
    <row r="3285" spans="1:3" x14ac:dyDescent="0.35">
      <c r="A3285" s="1">
        <v>43967.833333333336</v>
      </c>
      <c r="B3285">
        <v>0.46700000000000003</v>
      </c>
      <c r="C3285">
        <v>2E-3</v>
      </c>
    </row>
    <row r="3286" spans="1:3" x14ac:dyDescent="0.35">
      <c r="A3286" s="1">
        <v>43967.875</v>
      </c>
      <c r="B3286">
        <v>0.68300000000000005</v>
      </c>
      <c r="C3286">
        <v>0</v>
      </c>
    </row>
    <row r="3287" spans="1:3" x14ac:dyDescent="0.35">
      <c r="A3287" s="1">
        <v>43967.916666666664</v>
      </c>
      <c r="B3287">
        <v>0.70699999999999996</v>
      </c>
      <c r="C3287">
        <v>0</v>
      </c>
    </row>
    <row r="3288" spans="1:3" x14ac:dyDescent="0.35">
      <c r="A3288" s="1">
        <v>43967.958333333336</v>
      </c>
      <c r="B3288">
        <v>1.1839999999999999</v>
      </c>
      <c r="C3288">
        <v>0</v>
      </c>
    </row>
    <row r="3289" spans="1:3" x14ac:dyDescent="0.35">
      <c r="A3289" s="1">
        <v>43967</v>
      </c>
      <c r="B3289">
        <v>0.77100000000000002</v>
      </c>
      <c r="C3289">
        <v>0</v>
      </c>
    </row>
    <row r="3290" spans="1:3" x14ac:dyDescent="0.35">
      <c r="A3290" s="1">
        <v>43968.041666666664</v>
      </c>
      <c r="B3290">
        <v>1.849</v>
      </c>
      <c r="C3290">
        <v>0</v>
      </c>
    </row>
    <row r="3291" spans="1:3" x14ac:dyDescent="0.35">
      <c r="A3291" s="1">
        <v>43968.083333333336</v>
      </c>
      <c r="B3291">
        <v>1.9410000000000001</v>
      </c>
      <c r="C3291">
        <v>0</v>
      </c>
    </row>
    <row r="3292" spans="1:3" x14ac:dyDescent="0.35">
      <c r="A3292" s="1">
        <v>43968.125</v>
      </c>
      <c r="B3292">
        <v>0.59499999999999997</v>
      </c>
      <c r="C3292">
        <v>0</v>
      </c>
    </row>
    <row r="3293" spans="1:3" x14ac:dyDescent="0.35">
      <c r="A3293" s="1">
        <v>43968.166666666664</v>
      </c>
      <c r="B3293">
        <v>0.376</v>
      </c>
      <c r="C3293">
        <v>0</v>
      </c>
    </row>
    <row r="3294" spans="1:3" x14ac:dyDescent="0.35">
      <c r="A3294" s="1">
        <v>43968.208333333336</v>
      </c>
      <c r="B3294">
        <v>0.39300000000000002</v>
      </c>
      <c r="C3294">
        <v>0</v>
      </c>
    </row>
    <row r="3295" spans="1:3" x14ac:dyDescent="0.35">
      <c r="A3295" s="1">
        <v>43968.25</v>
      </c>
      <c r="B3295">
        <v>0.27200000000000002</v>
      </c>
      <c r="C3295">
        <v>5.0000000000000001E-3</v>
      </c>
    </row>
    <row r="3296" spans="1:3" x14ac:dyDescent="0.35">
      <c r="A3296" s="1">
        <v>43968.291666666664</v>
      </c>
      <c r="B3296">
        <v>2.9000000000000001E-2</v>
      </c>
      <c r="C3296">
        <v>0.41899999999999998</v>
      </c>
    </row>
    <row r="3297" spans="1:3" x14ac:dyDescent="0.35">
      <c r="A3297" s="1">
        <v>43968.333333333336</v>
      </c>
      <c r="B3297">
        <v>0</v>
      </c>
      <c r="C3297">
        <v>1.484</v>
      </c>
    </row>
    <row r="3298" spans="1:3" x14ac:dyDescent="0.35">
      <c r="A3298" s="1">
        <v>43968.375</v>
      </c>
      <c r="B3298">
        <v>0</v>
      </c>
      <c r="C3298">
        <v>2.8929999999999998</v>
      </c>
    </row>
    <row r="3299" spans="1:3" x14ac:dyDescent="0.35">
      <c r="A3299" s="1">
        <v>43968.416666666664</v>
      </c>
      <c r="B3299">
        <v>0</v>
      </c>
      <c r="C3299">
        <v>4.7910000000000004</v>
      </c>
    </row>
    <row r="3300" spans="1:3" x14ac:dyDescent="0.35">
      <c r="A3300" s="1">
        <v>43968.458333333336</v>
      </c>
      <c r="B3300">
        <v>2.3290000000000002</v>
      </c>
      <c r="C3300">
        <v>3.5539999999999998</v>
      </c>
    </row>
    <row r="3301" spans="1:3" x14ac:dyDescent="0.35">
      <c r="A3301" s="1">
        <v>43968.5</v>
      </c>
      <c r="B3301">
        <v>4.5999999999999999E-2</v>
      </c>
      <c r="C3301">
        <v>2.681</v>
      </c>
    </row>
    <row r="3302" spans="1:3" x14ac:dyDescent="0.35">
      <c r="A3302" s="1">
        <v>43968.541666666664</v>
      </c>
      <c r="B3302">
        <v>9.1999999999999998E-2</v>
      </c>
      <c r="C3302">
        <v>2.0209999999999999</v>
      </c>
    </row>
    <row r="3303" spans="1:3" x14ac:dyDescent="0.35">
      <c r="A3303" s="1">
        <v>43968.583333333336</v>
      </c>
      <c r="B3303">
        <v>0.64400000000000002</v>
      </c>
      <c r="C3303">
        <v>2.7770000000000001</v>
      </c>
    </row>
    <row r="3304" spans="1:3" x14ac:dyDescent="0.35">
      <c r="A3304" s="1">
        <v>43968.625</v>
      </c>
      <c r="B3304">
        <v>1E-3</v>
      </c>
      <c r="C3304">
        <v>3.3959999999999999</v>
      </c>
    </row>
    <row r="3305" spans="1:3" x14ac:dyDescent="0.35">
      <c r="A3305" s="1">
        <v>43968.666666666664</v>
      </c>
      <c r="B3305">
        <v>0.42</v>
      </c>
      <c r="C3305">
        <v>2.423</v>
      </c>
    </row>
    <row r="3306" spans="1:3" x14ac:dyDescent="0.35">
      <c r="A3306" s="1">
        <v>43968.708333333336</v>
      </c>
      <c r="B3306">
        <v>0.42099999999999999</v>
      </c>
      <c r="C3306">
        <v>1.478</v>
      </c>
    </row>
    <row r="3307" spans="1:3" x14ac:dyDescent="0.35">
      <c r="A3307" s="1">
        <v>43968.75</v>
      </c>
      <c r="B3307">
        <v>0.115</v>
      </c>
      <c r="C3307">
        <v>0.40100000000000002</v>
      </c>
    </row>
    <row r="3308" spans="1:3" x14ac:dyDescent="0.35">
      <c r="A3308" s="1">
        <v>43968.791666666664</v>
      </c>
      <c r="B3308">
        <v>0.41199999999999998</v>
      </c>
      <c r="C3308">
        <v>8.4000000000000005E-2</v>
      </c>
    </row>
    <row r="3309" spans="1:3" x14ac:dyDescent="0.35">
      <c r="A3309" s="1">
        <v>43968.833333333336</v>
      </c>
      <c r="B3309">
        <v>0.94199999999999995</v>
      </c>
      <c r="C3309">
        <v>1E-3</v>
      </c>
    </row>
    <row r="3310" spans="1:3" x14ac:dyDescent="0.35">
      <c r="A3310" s="1">
        <v>43968.875</v>
      </c>
      <c r="B3310">
        <v>2.3090000000000002</v>
      </c>
      <c r="C3310">
        <v>0</v>
      </c>
    </row>
    <row r="3311" spans="1:3" x14ac:dyDescent="0.35">
      <c r="A3311" s="1">
        <v>43968.916666666664</v>
      </c>
      <c r="B3311">
        <v>2.64</v>
      </c>
      <c r="C3311">
        <v>0</v>
      </c>
    </row>
    <row r="3312" spans="1:3" x14ac:dyDescent="0.35">
      <c r="A3312" s="1">
        <v>43968.958333333336</v>
      </c>
      <c r="B3312">
        <v>7.6740000000000004</v>
      </c>
      <c r="C3312">
        <v>0</v>
      </c>
    </row>
    <row r="3313" spans="1:3" x14ac:dyDescent="0.35">
      <c r="A3313" s="1">
        <v>43968</v>
      </c>
      <c r="B3313">
        <v>2.0169999999999999</v>
      </c>
      <c r="C3313">
        <v>0</v>
      </c>
    </row>
    <row r="3314" spans="1:3" x14ac:dyDescent="0.35">
      <c r="A3314" s="1">
        <v>43969.041666666664</v>
      </c>
      <c r="B3314">
        <v>2.6070000000000002</v>
      </c>
      <c r="C3314">
        <v>0</v>
      </c>
    </row>
    <row r="3315" spans="1:3" x14ac:dyDescent="0.35">
      <c r="A3315" s="1">
        <v>43969.083333333336</v>
      </c>
      <c r="B3315">
        <v>0.92800000000000005</v>
      </c>
      <c r="C3315">
        <v>0</v>
      </c>
    </row>
    <row r="3316" spans="1:3" x14ac:dyDescent="0.35">
      <c r="A3316" s="1">
        <v>43969.125</v>
      </c>
      <c r="B3316">
        <v>0.72899999999999998</v>
      </c>
      <c r="C3316">
        <v>0</v>
      </c>
    </row>
    <row r="3317" spans="1:3" x14ac:dyDescent="0.35">
      <c r="A3317" s="1">
        <v>43969.166666666664</v>
      </c>
      <c r="B3317">
        <v>0.73299999999999998</v>
      </c>
      <c r="C3317">
        <v>0</v>
      </c>
    </row>
    <row r="3318" spans="1:3" x14ac:dyDescent="0.35">
      <c r="A3318" s="1">
        <v>43969.208333333336</v>
      </c>
      <c r="B3318">
        <v>0.38500000000000001</v>
      </c>
      <c r="C3318">
        <v>0</v>
      </c>
    </row>
    <row r="3319" spans="1:3" x14ac:dyDescent="0.35">
      <c r="A3319" s="1">
        <v>43969.25</v>
      </c>
      <c r="B3319">
        <v>0.23899999999999999</v>
      </c>
      <c r="C3319">
        <v>8.9999999999999993E-3</v>
      </c>
    </row>
    <row r="3320" spans="1:3" x14ac:dyDescent="0.35">
      <c r="A3320" s="1">
        <v>43969.291666666664</v>
      </c>
      <c r="B3320">
        <v>0.76100000000000001</v>
      </c>
      <c r="C3320">
        <v>0.40100000000000002</v>
      </c>
    </row>
    <row r="3321" spans="1:3" x14ac:dyDescent="0.35">
      <c r="A3321" s="1">
        <v>43969.333333333336</v>
      </c>
      <c r="B3321">
        <v>8.4000000000000005E-2</v>
      </c>
      <c r="C3321">
        <v>1.5149999999999999</v>
      </c>
    </row>
    <row r="3322" spans="1:3" x14ac:dyDescent="0.35">
      <c r="A3322" s="1">
        <v>43969.375</v>
      </c>
      <c r="B3322">
        <v>2.4E-2</v>
      </c>
      <c r="C3322">
        <v>3.3279999999999998</v>
      </c>
    </row>
    <row r="3323" spans="1:3" x14ac:dyDescent="0.35">
      <c r="A3323" s="1">
        <v>43969.416666666664</v>
      </c>
      <c r="B3323">
        <v>1.704</v>
      </c>
      <c r="C3323">
        <v>3.7890000000000001</v>
      </c>
    </row>
    <row r="3324" spans="1:3" x14ac:dyDescent="0.35">
      <c r="A3324" s="1">
        <v>43969.458333333336</v>
      </c>
      <c r="B3324">
        <v>8.9999999999999993E-3</v>
      </c>
      <c r="C3324">
        <v>5.2409999999999997</v>
      </c>
    </row>
    <row r="3325" spans="1:3" x14ac:dyDescent="0.35">
      <c r="A3325" s="1">
        <v>43969.5</v>
      </c>
      <c r="B3325">
        <v>1.115</v>
      </c>
      <c r="C3325">
        <v>4.7869999999999999</v>
      </c>
    </row>
    <row r="3326" spans="1:3" x14ac:dyDescent="0.35">
      <c r="A3326" s="1">
        <v>43969.541666666664</v>
      </c>
      <c r="B3326">
        <v>0.112</v>
      </c>
      <c r="C3326">
        <v>5.3849999999999998</v>
      </c>
    </row>
    <row r="3327" spans="1:3" x14ac:dyDescent="0.35">
      <c r="A3327" s="1">
        <v>43969.583333333336</v>
      </c>
      <c r="B3327">
        <v>1.7709999999999999</v>
      </c>
      <c r="C3327">
        <v>3.718</v>
      </c>
    </row>
    <row r="3328" spans="1:3" x14ac:dyDescent="0.35">
      <c r="A3328" s="1">
        <v>43969.625</v>
      </c>
      <c r="B3328">
        <v>5.0999999999999997E-2</v>
      </c>
      <c r="C3328">
        <v>4.3170000000000002</v>
      </c>
    </row>
    <row r="3329" spans="1:3" x14ac:dyDescent="0.35">
      <c r="A3329" s="1">
        <v>43969.666666666664</v>
      </c>
      <c r="B3329">
        <v>0.158</v>
      </c>
      <c r="C3329">
        <v>2.9470000000000001</v>
      </c>
    </row>
    <row r="3330" spans="1:3" x14ac:dyDescent="0.35">
      <c r="A3330" s="1">
        <v>43969.708333333336</v>
      </c>
      <c r="B3330">
        <v>4.5999999999999999E-2</v>
      </c>
      <c r="C3330">
        <v>1.575</v>
      </c>
    </row>
    <row r="3331" spans="1:3" x14ac:dyDescent="0.35">
      <c r="A3331" s="1">
        <v>43969.75</v>
      </c>
      <c r="B3331">
        <v>0.218</v>
      </c>
      <c r="C3331">
        <v>0.43</v>
      </c>
    </row>
    <row r="3332" spans="1:3" x14ac:dyDescent="0.35">
      <c r="A3332" s="1">
        <v>43969.791666666664</v>
      </c>
      <c r="B3332">
        <v>0.38600000000000001</v>
      </c>
      <c r="C3332">
        <v>8.5999999999999993E-2</v>
      </c>
    </row>
    <row r="3333" spans="1:3" x14ac:dyDescent="0.35">
      <c r="A3333" s="1">
        <v>43969.833333333336</v>
      </c>
      <c r="B3333">
        <v>0.44400000000000001</v>
      </c>
      <c r="C3333">
        <v>7.3999999999999996E-2</v>
      </c>
    </row>
    <row r="3334" spans="1:3" x14ac:dyDescent="0.35">
      <c r="A3334" s="1">
        <v>43969.875</v>
      </c>
      <c r="B3334">
        <v>0.92900000000000005</v>
      </c>
      <c r="C3334">
        <v>1E-3</v>
      </c>
    </row>
    <row r="3335" spans="1:3" x14ac:dyDescent="0.35">
      <c r="A3335" s="1">
        <v>43969.916666666664</v>
      </c>
      <c r="B3335">
        <v>6.41</v>
      </c>
      <c r="C3335">
        <v>0</v>
      </c>
    </row>
    <row r="3336" spans="1:3" x14ac:dyDescent="0.35">
      <c r="A3336" s="1">
        <v>43969.958333333336</v>
      </c>
      <c r="B3336">
        <v>1.28</v>
      </c>
      <c r="C3336">
        <v>0</v>
      </c>
    </row>
    <row r="3337" spans="1:3" x14ac:dyDescent="0.35">
      <c r="A3337" s="1">
        <v>43969</v>
      </c>
      <c r="B3337">
        <v>2.4860000000000002</v>
      </c>
      <c r="C3337">
        <v>0</v>
      </c>
    </row>
    <row r="3338" spans="1:3" x14ac:dyDescent="0.35">
      <c r="A3338" s="1">
        <v>43970.041666666664</v>
      </c>
      <c r="B3338">
        <v>0.40600000000000003</v>
      </c>
      <c r="C3338">
        <v>0</v>
      </c>
    </row>
    <row r="3339" spans="1:3" x14ac:dyDescent="0.35">
      <c r="A3339" s="1">
        <v>43970.083333333336</v>
      </c>
      <c r="B3339">
        <v>0.31900000000000001</v>
      </c>
      <c r="C3339">
        <v>0</v>
      </c>
    </row>
    <row r="3340" spans="1:3" x14ac:dyDescent="0.35">
      <c r="A3340" s="1">
        <v>43970.125</v>
      </c>
      <c r="B3340">
        <v>0.28299999999999997</v>
      </c>
      <c r="C3340">
        <v>0</v>
      </c>
    </row>
    <row r="3341" spans="1:3" x14ac:dyDescent="0.35">
      <c r="A3341" s="1">
        <v>43970.166666666664</v>
      </c>
      <c r="B3341">
        <v>0.32300000000000001</v>
      </c>
      <c r="C3341">
        <v>0</v>
      </c>
    </row>
    <row r="3342" spans="1:3" x14ac:dyDescent="0.35">
      <c r="A3342" s="1">
        <v>43970.208333333336</v>
      </c>
      <c r="B3342">
        <v>0.36499999999999999</v>
      </c>
      <c r="C3342">
        <v>0</v>
      </c>
    </row>
    <row r="3343" spans="1:3" x14ac:dyDescent="0.35">
      <c r="A3343" s="1">
        <v>43970.25</v>
      </c>
      <c r="B3343">
        <v>0.28000000000000003</v>
      </c>
      <c r="C3343">
        <v>8.0000000000000002E-3</v>
      </c>
    </row>
    <row r="3344" spans="1:3" x14ac:dyDescent="0.35">
      <c r="A3344" s="1">
        <v>43970.291666666664</v>
      </c>
      <c r="B3344">
        <v>3.2000000000000001E-2</v>
      </c>
      <c r="C3344">
        <v>0.46100000000000002</v>
      </c>
    </row>
    <row r="3345" spans="1:3" x14ac:dyDescent="0.35">
      <c r="A3345" s="1">
        <v>43970.333333333336</v>
      </c>
      <c r="B3345">
        <v>0.56100000000000005</v>
      </c>
      <c r="C3345">
        <v>1.351</v>
      </c>
    </row>
    <row r="3346" spans="1:3" x14ac:dyDescent="0.35">
      <c r="A3346" s="1">
        <v>43970.375</v>
      </c>
      <c r="B3346">
        <v>0.53300000000000003</v>
      </c>
      <c r="C3346">
        <v>2.6739999999999999</v>
      </c>
    </row>
    <row r="3347" spans="1:3" x14ac:dyDescent="0.35">
      <c r="A3347" s="1">
        <v>43970.416666666664</v>
      </c>
      <c r="B3347">
        <v>0.42099999999999999</v>
      </c>
      <c r="C3347">
        <v>4.0819999999999999</v>
      </c>
    </row>
    <row r="3348" spans="1:3" x14ac:dyDescent="0.35">
      <c r="A3348" s="1">
        <v>43970.458333333336</v>
      </c>
      <c r="B3348">
        <v>0.38300000000000001</v>
      </c>
      <c r="C3348">
        <v>4.8250000000000002</v>
      </c>
    </row>
    <row r="3349" spans="1:3" x14ac:dyDescent="0.35">
      <c r="A3349" s="1">
        <v>43970.5</v>
      </c>
      <c r="B3349">
        <v>1E-3</v>
      </c>
      <c r="C3349">
        <v>5.1310000000000002</v>
      </c>
    </row>
    <row r="3350" spans="1:3" x14ac:dyDescent="0.35">
      <c r="A3350" s="1">
        <v>43970.541666666664</v>
      </c>
      <c r="B3350">
        <v>8.2000000000000003E-2</v>
      </c>
      <c r="C3350">
        <v>4.7169999999999996</v>
      </c>
    </row>
    <row r="3351" spans="1:3" x14ac:dyDescent="0.35">
      <c r="A3351" s="1">
        <v>43970.583333333336</v>
      </c>
      <c r="B3351">
        <v>0</v>
      </c>
      <c r="C3351">
        <v>5.2149999999999999</v>
      </c>
    </row>
    <row r="3352" spans="1:3" x14ac:dyDescent="0.35">
      <c r="A3352" s="1">
        <v>43970.625</v>
      </c>
      <c r="B3352">
        <v>0.08</v>
      </c>
      <c r="C3352">
        <v>3.2839999999999998</v>
      </c>
    </row>
    <row r="3353" spans="1:3" x14ac:dyDescent="0.35">
      <c r="A3353" s="1">
        <v>43970.666666666664</v>
      </c>
      <c r="B3353">
        <v>0.77600000000000002</v>
      </c>
      <c r="C3353">
        <v>1.81</v>
      </c>
    </row>
    <row r="3354" spans="1:3" x14ac:dyDescent="0.35">
      <c r="A3354" s="1">
        <v>43970.708333333336</v>
      </c>
      <c r="B3354">
        <v>0.24399999999999999</v>
      </c>
      <c r="C3354">
        <v>0.94099999999999995</v>
      </c>
    </row>
    <row r="3355" spans="1:3" x14ac:dyDescent="0.35">
      <c r="A3355" s="1">
        <v>43970.75</v>
      </c>
      <c r="B3355">
        <v>2.899</v>
      </c>
      <c r="C3355">
        <v>8.3000000000000004E-2</v>
      </c>
    </row>
    <row r="3356" spans="1:3" x14ac:dyDescent="0.35">
      <c r="A3356" s="1">
        <v>43970.791666666664</v>
      </c>
      <c r="B3356">
        <v>1.8580000000000001</v>
      </c>
      <c r="C3356">
        <v>1.2999999999999999E-2</v>
      </c>
    </row>
    <row r="3357" spans="1:3" x14ac:dyDescent="0.35">
      <c r="A3357" s="1">
        <v>43970.833333333336</v>
      </c>
      <c r="B3357">
        <v>0.51400000000000001</v>
      </c>
      <c r="C3357">
        <v>0</v>
      </c>
    </row>
    <row r="3358" spans="1:3" x14ac:dyDescent="0.35">
      <c r="A3358" s="1">
        <v>43970.875</v>
      </c>
      <c r="B3358">
        <v>0.47299999999999998</v>
      </c>
      <c r="C3358">
        <v>0</v>
      </c>
    </row>
    <row r="3359" spans="1:3" x14ac:dyDescent="0.35">
      <c r="A3359" s="1">
        <v>43970.916666666664</v>
      </c>
      <c r="B3359">
        <v>0.55200000000000005</v>
      </c>
      <c r="C3359">
        <v>0</v>
      </c>
    </row>
    <row r="3360" spans="1:3" x14ac:dyDescent="0.35">
      <c r="A3360" s="1">
        <v>43970.958333333336</v>
      </c>
      <c r="B3360">
        <v>0.45600000000000002</v>
      </c>
      <c r="C3360">
        <v>0</v>
      </c>
    </row>
    <row r="3361" spans="1:3" x14ac:dyDescent="0.35">
      <c r="A3361" s="1">
        <v>43970</v>
      </c>
      <c r="B3361">
        <v>0.503</v>
      </c>
      <c r="C3361">
        <v>0</v>
      </c>
    </row>
    <row r="3362" spans="1:3" x14ac:dyDescent="0.35">
      <c r="A3362" s="1">
        <v>43971.041666666664</v>
      </c>
      <c r="B3362">
        <v>0.52900000000000003</v>
      </c>
      <c r="C3362">
        <v>0</v>
      </c>
    </row>
    <row r="3363" spans="1:3" x14ac:dyDescent="0.35">
      <c r="A3363" s="1">
        <v>43971.083333333336</v>
      </c>
      <c r="B3363">
        <v>0.375</v>
      </c>
      <c r="C3363">
        <v>0</v>
      </c>
    </row>
    <row r="3364" spans="1:3" x14ac:dyDescent="0.35">
      <c r="A3364" s="1">
        <v>43971.125</v>
      </c>
      <c r="B3364">
        <v>0.35099999999999998</v>
      </c>
      <c r="C3364">
        <v>0</v>
      </c>
    </row>
    <row r="3365" spans="1:3" x14ac:dyDescent="0.35">
      <c r="A3365" s="1">
        <v>43971.166666666664</v>
      </c>
      <c r="B3365">
        <v>0.504</v>
      </c>
      <c r="C3365">
        <v>0</v>
      </c>
    </row>
    <row r="3366" spans="1:3" x14ac:dyDescent="0.35">
      <c r="A3366" s="1">
        <v>43971.208333333336</v>
      </c>
      <c r="B3366">
        <v>0.35799999999999998</v>
      </c>
      <c r="C3366">
        <v>0</v>
      </c>
    </row>
    <row r="3367" spans="1:3" x14ac:dyDescent="0.35">
      <c r="A3367" s="1">
        <v>43971.25</v>
      </c>
      <c r="B3367">
        <v>0.27300000000000002</v>
      </c>
      <c r="C3367">
        <v>1.4E-2</v>
      </c>
    </row>
    <row r="3368" spans="1:3" x14ac:dyDescent="0.35">
      <c r="A3368" s="1">
        <v>43971.291666666664</v>
      </c>
      <c r="B3368">
        <v>7.0000000000000001E-3</v>
      </c>
      <c r="C3368">
        <v>0.60799999999999998</v>
      </c>
    </row>
    <row r="3369" spans="1:3" x14ac:dyDescent="0.35">
      <c r="A3369" s="1">
        <v>43971.333333333336</v>
      </c>
      <c r="B3369">
        <v>0</v>
      </c>
      <c r="C3369">
        <v>1.615</v>
      </c>
    </row>
    <row r="3370" spans="1:3" x14ac:dyDescent="0.35">
      <c r="A3370" s="1">
        <v>43971.375</v>
      </c>
      <c r="B3370">
        <v>0.22900000000000001</v>
      </c>
      <c r="C3370">
        <v>2.2450000000000001</v>
      </c>
    </row>
    <row r="3371" spans="1:3" x14ac:dyDescent="0.35">
      <c r="A3371" s="1">
        <v>43971.416666666664</v>
      </c>
      <c r="B3371">
        <v>0.254</v>
      </c>
      <c r="C3371">
        <v>3.8679999999999999</v>
      </c>
    </row>
    <row r="3372" spans="1:3" x14ac:dyDescent="0.35">
      <c r="A3372" s="1">
        <v>43971.458333333336</v>
      </c>
      <c r="B3372">
        <v>7.0000000000000001E-3</v>
      </c>
      <c r="C3372">
        <v>4.3019999999999996</v>
      </c>
    </row>
    <row r="3373" spans="1:3" x14ac:dyDescent="0.35">
      <c r="A3373" s="1">
        <v>43971.5</v>
      </c>
      <c r="B3373">
        <v>0.77900000000000003</v>
      </c>
      <c r="C3373">
        <v>2.0819999999999999</v>
      </c>
    </row>
    <row r="3374" spans="1:3" x14ac:dyDescent="0.35">
      <c r="A3374" s="1">
        <v>43971.541666666664</v>
      </c>
      <c r="B3374">
        <v>2.085</v>
      </c>
      <c r="C3374">
        <v>3.6589999999999998</v>
      </c>
    </row>
    <row r="3375" spans="1:3" x14ac:dyDescent="0.35">
      <c r="A3375" s="1">
        <v>43971.583333333336</v>
      </c>
      <c r="B3375">
        <v>0.108</v>
      </c>
      <c r="C3375">
        <v>5.1539999999999999</v>
      </c>
    </row>
    <row r="3376" spans="1:3" x14ac:dyDescent="0.35">
      <c r="A3376" s="1">
        <v>43971.625</v>
      </c>
      <c r="B3376">
        <v>2.1000000000000001E-2</v>
      </c>
      <c r="C3376">
        <v>4.593</v>
      </c>
    </row>
    <row r="3377" spans="1:3" x14ac:dyDescent="0.35">
      <c r="A3377" s="1">
        <v>43971.666666666664</v>
      </c>
      <c r="B3377">
        <v>0.64800000000000002</v>
      </c>
      <c r="C3377">
        <v>2.6850000000000001</v>
      </c>
    </row>
    <row r="3378" spans="1:3" x14ac:dyDescent="0.35">
      <c r="A3378" s="1">
        <v>43971.708333333336</v>
      </c>
      <c r="B3378">
        <v>0.44</v>
      </c>
      <c r="C3378">
        <v>1.2609999999999999</v>
      </c>
    </row>
    <row r="3379" spans="1:3" x14ac:dyDescent="0.35">
      <c r="A3379" s="1">
        <v>43971.75</v>
      </c>
      <c r="B3379">
        <v>0.56799999999999995</v>
      </c>
      <c r="C3379">
        <v>0.36499999999999999</v>
      </c>
    </row>
    <row r="3380" spans="1:3" x14ac:dyDescent="0.35">
      <c r="A3380" s="1">
        <v>43971.791666666664</v>
      </c>
      <c r="B3380">
        <v>0.191</v>
      </c>
      <c r="C3380">
        <v>8.5000000000000006E-2</v>
      </c>
    </row>
    <row r="3381" spans="1:3" x14ac:dyDescent="0.35">
      <c r="A3381" s="1">
        <v>43971.833333333336</v>
      </c>
      <c r="B3381">
        <v>0.27600000000000002</v>
      </c>
      <c r="C3381">
        <v>1.4E-2</v>
      </c>
    </row>
    <row r="3382" spans="1:3" x14ac:dyDescent="0.35">
      <c r="A3382" s="1">
        <v>43971.875</v>
      </c>
      <c r="B3382">
        <v>0.67400000000000004</v>
      </c>
      <c r="C3382">
        <v>0</v>
      </c>
    </row>
    <row r="3383" spans="1:3" x14ac:dyDescent="0.35">
      <c r="A3383" s="1">
        <v>43971.916666666664</v>
      </c>
      <c r="B3383">
        <v>0.52600000000000002</v>
      </c>
      <c r="C3383">
        <v>0</v>
      </c>
    </row>
    <row r="3384" spans="1:3" x14ac:dyDescent="0.35">
      <c r="A3384" s="1">
        <v>43971.958333333336</v>
      </c>
      <c r="B3384">
        <v>2.702</v>
      </c>
      <c r="C3384">
        <v>0</v>
      </c>
    </row>
    <row r="3385" spans="1:3" x14ac:dyDescent="0.35">
      <c r="A3385" s="1">
        <v>43971</v>
      </c>
      <c r="B3385">
        <v>8.2360000000000007</v>
      </c>
      <c r="C3385">
        <v>0</v>
      </c>
    </row>
    <row r="3386" spans="1:3" x14ac:dyDescent="0.35">
      <c r="A3386" s="1">
        <v>43972.041666666664</v>
      </c>
      <c r="B3386">
        <v>0.57799999999999996</v>
      </c>
      <c r="C3386">
        <v>0</v>
      </c>
    </row>
    <row r="3387" spans="1:3" x14ac:dyDescent="0.35">
      <c r="A3387" s="1">
        <v>43972.083333333336</v>
      </c>
      <c r="B3387">
        <v>0.377</v>
      </c>
      <c r="C3387">
        <v>0</v>
      </c>
    </row>
    <row r="3388" spans="1:3" x14ac:dyDescent="0.35">
      <c r="A3388" s="1">
        <v>43972.125</v>
      </c>
      <c r="B3388">
        <v>0.45</v>
      </c>
      <c r="C3388">
        <v>0</v>
      </c>
    </row>
    <row r="3389" spans="1:3" x14ac:dyDescent="0.35">
      <c r="A3389" s="1">
        <v>43972.166666666664</v>
      </c>
      <c r="B3389">
        <v>0.378</v>
      </c>
      <c r="C3389">
        <v>0</v>
      </c>
    </row>
    <row r="3390" spans="1:3" x14ac:dyDescent="0.35">
      <c r="A3390" s="1">
        <v>43972.208333333336</v>
      </c>
      <c r="B3390">
        <v>0.34699999999999998</v>
      </c>
      <c r="C3390">
        <v>0</v>
      </c>
    </row>
    <row r="3391" spans="1:3" x14ac:dyDescent="0.35">
      <c r="A3391" s="1">
        <v>43972.25</v>
      </c>
      <c r="B3391">
        <v>0.22500000000000001</v>
      </c>
      <c r="C3391">
        <v>3.4000000000000002E-2</v>
      </c>
    </row>
    <row r="3392" spans="1:3" x14ac:dyDescent="0.35">
      <c r="A3392" s="1">
        <v>43972.291666666664</v>
      </c>
      <c r="B3392">
        <v>2.7E-2</v>
      </c>
      <c r="C3392">
        <v>0.48799999999999999</v>
      </c>
    </row>
    <row r="3393" spans="1:3" x14ac:dyDescent="0.35">
      <c r="A3393" s="1">
        <v>43972.333333333336</v>
      </c>
      <c r="B3393">
        <v>1E-3</v>
      </c>
      <c r="C3393">
        <v>0.91400000000000003</v>
      </c>
    </row>
    <row r="3394" spans="1:3" x14ac:dyDescent="0.35">
      <c r="A3394" s="1">
        <v>43972.375</v>
      </c>
      <c r="B3394">
        <v>0.35799999999999998</v>
      </c>
      <c r="C3394">
        <v>1.9239999999999999</v>
      </c>
    </row>
    <row r="3395" spans="1:3" x14ac:dyDescent="0.35">
      <c r="A3395" s="1">
        <v>43972.416666666664</v>
      </c>
      <c r="B3395">
        <v>0.214</v>
      </c>
      <c r="C3395">
        <v>3.4780000000000002</v>
      </c>
    </row>
    <row r="3396" spans="1:3" x14ac:dyDescent="0.35">
      <c r="A3396" s="1">
        <v>43972.458333333336</v>
      </c>
      <c r="B3396">
        <v>2.7410000000000001</v>
      </c>
      <c r="C3396">
        <v>3.218</v>
      </c>
    </row>
    <row r="3397" spans="1:3" x14ac:dyDescent="0.35">
      <c r="A3397" s="1">
        <v>43972.5</v>
      </c>
      <c r="B3397">
        <v>2E-3</v>
      </c>
      <c r="C3397">
        <v>5.37</v>
      </c>
    </row>
    <row r="3398" spans="1:3" x14ac:dyDescent="0.35">
      <c r="A3398" s="1">
        <v>43972.541666666664</v>
      </c>
      <c r="B3398">
        <v>6.0000000000000001E-3</v>
      </c>
      <c r="C3398">
        <v>5.8730000000000002</v>
      </c>
    </row>
    <row r="3399" spans="1:3" x14ac:dyDescent="0.35">
      <c r="A3399" s="1">
        <v>43972.583333333336</v>
      </c>
      <c r="B3399">
        <v>0.34200000000000003</v>
      </c>
      <c r="C3399">
        <v>4.2990000000000004</v>
      </c>
    </row>
    <row r="3400" spans="1:3" x14ac:dyDescent="0.35">
      <c r="A3400" s="1">
        <v>43972.625</v>
      </c>
      <c r="B3400">
        <v>1.496</v>
      </c>
      <c r="C3400">
        <v>3.9279999999999999</v>
      </c>
    </row>
    <row r="3401" spans="1:3" x14ac:dyDescent="0.35">
      <c r="A3401" s="1">
        <v>43972.666666666664</v>
      </c>
      <c r="B3401">
        <v>0.121</v>
      </c>
      <c r="C3401">
        <v>3.35</v>
      </c>
    </row>
    <row r="3402" spans="1:3" x14ac:dyDescent="0.35">
      <c r="A3402" s="1">
        <v>43972.708333333336</v>
      </c>
      <c r="B3402">
        <v>4.0000000000000001E-3</v>
      </c>
      <c r="C3402">
        <v>1.7589999999999999</v>
      </c>
    </row>
    <row r="3403" spans="1:3" x14ac:dyDescent="0.35">
      <c r="A3403" s="1">
        <v>43972.75</v>
      </c>
      <c r="B3403">
        <v>0.14699999999999999</v>
      </c>
      <c r="C3403">
        <v>0.309</v>
      </c>
    </row>
    <row r="3404" spans="1:3" x14ac:dyDescent="0.35">
      <c r="A3404" s="1">
        <v>43972.791666666664</v>
      </c>
      <c r="B3404">
        <v>0.77900000000000003</v>
      </c>
      <c r="C3404">
        <v>5.0000000000000001E-3</v>
      </c>
    </row>
    <row r="3405" spans="1:3" x14ac:dyDescent="0.35">
      <c r="A3405" s="1">
        <v>43972.833333333336</v>
      </c>
      <c r="B3405">
        <v>0.318</v>
      </c>
      <c r="C3405">
        <v>0</v>
      </c>
    </row>
    <row r="3406" spans="1:3" x14ac:dyDescent="0.35">
      <c r="A3406" s="1">
        <v>43972.875</v>
      </c>
      <c r="B3406">
        <v>0.58899999999999997</v>
      </c>
      <c r="C3406">
        <v>0</v>
      </c>
    </row>
    <row r="3407" spans="1:3" x14ac:dyDescent="0.35">
      <c r="A3407" s="1">
        <v>43972.916666666664</v>
      </c>
      <c r="B3407">
        <v>1.123</v>
      </c>
      <c r="C3407">
        <v>0</v>
      </c>
    </row>
    <row r="3408" spans="1:3" x14ac:dyDescent="0.35">
      <c r="A3408" s="1">
        <v>43972.958333333336</v>
      </c>
      <c r="B3408">
        <v>4.0609999999999999</v>
      </c>
      <c r="C3408">
        <v>0</v>
      </c>
    </row>
    <row r="3409" spans="1:3" x14ac:dyDescent="0.35">
      <c r="A3409" s="1">
        <v>43972</v>
      </c>
      <c r="B3409">
        <v>1.9570000000000001</v>
      </c>
      <c r="C3409">
        <v>0</v>
      </c>
    </row>
    <row r="3410" spans="1:3" x14ac:dyDescent="0.35">
      <c r="A3410" s="1">
        <v>43973.041666666664</v>
      </c>
      <c r="B3410">
        <v>0.38800000000000001</v>
      </c>
      <c r="C3410">
        <v>0</v>
      </c>
    </row>
    <row r="3411" spans="1:3" x14ac:dyDescent="0.35">
      <c r="A3411" s="1">
        <v>43973.083333333336</v>
      </c>
      <c r="B3411">
        <v>0.317</v>
      </c>
      <c r="C3411">
        <v>0</v>
      </c>
    </row>
    <row r="3412" spans="1:3" x14ac:dyDescent="0.35">
      <c r="A3412" s="1">
        <v>43973.125</v>
      </c>
      <c r="B3412">
        <v>0.36299999999999999</v>
      </c>
      <c r="C3412">
        <v>0</v>
      </c>
    </row>
    <row r="3413" spans="1:3" x14ac:dyDescent="0.35">
      <c r="A3413" s="1">
        <v>43973.166666666664</v>
      </c>
      <c r="B3413">
        <v>0.34399999999999997</v>
      </c>
      <c r="C3413">
        <v>0</v>
      </c>
    </row>
    <row r="3414" spans="1:3" x14ac:dyDescent="0.35">
      <c r="A3414" s="1">
        <v>43973.208333333336</v>
      </c>
      <c r="B3414">
        <v>0.377</v>
      </c>
      <c r="C3414">
        <v>0</v>
      </c>
    </row>
    <row r="3415" spans="1:3" x14ac:dyDescent="0.35">
      <c r="A3415" s="1">
        <v>43973.25</v>
      </c>
      <c r="B3415">
        <v>0.20300000000000001</v>
      </c>
      <c r="C3415">
        <v>0.04</v>
      </c>
    </row>
    <row r="3416" spans="1:3" x14ac:dyDescent="0.35">
      <c r="A3416" s="1">
        <v>43973.291666666664</v>
      </c>
      <c r="B3416">
        <v>8.9999999999999993E-3</v>
      </c>
      <c r="C3416">
        <v>0.82</v>
      </c>
    </row>
    <row r="3417" spans="1:3" x14ac:dyDescent="0.35">
      <c r="A3417" s="1">
        <v>43973.333333333336</v>
      </c>
      <c r="B3417">
        <v>0.85599999999999998</v>
      </c>
      <c r="C3417">
        <v>1.2629999999999999</v>
      </c>
    </row>
    <row r="3418" spans="1:3" x14ac:dyDescent="0.35">
      <c r="A3418" s="1">
        <v>43973.375</v>
      </c>
      <c r="B3418">
        <v>1.407</v>
      </c>
      <c r="C3418">
        <v>2.23</v>
      </c>
    </row>
    <row r="3419" spans="1:3" x14ac:dyDescent="0.35">
      <c r="A3419" s="1">
        <v>43973.416666666664</v>
      </c>
      <c r="B3419">
        <v>0.53500000000000003</v>
      </c>
      <c r="C3419">
        <v>3.7789999999999999</v>
      </c>
    </row>
    <row r="3420" spans="1:3" x14ac:dyDescent="0.35">
      <c r="A3420" s="1">
        <v>43973.458333333336</v>
      </c>
      <c r="B3420">
        <v>0.125</v>
      </c>
      <c r="C3420">
        <v>4.7279999999999998</v>
      </c>
    </row>
    <row r="3421" spans="1:3" x14ac:dyDescent="0.35">
      <c r="A3421" s="1">
        <v>43973.5</v>
      </c>
      <c r="B3421">
        <v>0.23200000000000001</v>
      </c>
      <c r="C3421">
        <v>4.298</v>
      </c>
    </row>
    <row r="3422" spans="1:3" x14ac:dyDescent="0.35">
      <c r="A3422" s="1">
        <v>43973.541666666664</v>
      </c>
      <c r="B3422">
        <v>9.0999999999999998E-2</v>
      </c>
      <c r="C3422">
        <v>4.1219999999999999</v>
      </c>
    </row>
    <row r="3423" spans="1:3" x14ac:dyDescent="0.35">
      <c r="A3423" s="1">
        <v>43973.583333333336</v>
      </c>
      <c r="B3423">
        <v>0.69599999999999995</v>
      </c>
      <c r="C3423">
        <v>4.5650000000000004</v>
      </c>
    </row>
    <row r="3424" spans="1:3" x14ac:dyDescent="0.35">
      <c r="A3424" s="1">
        <v>43973.625</v>
      </c>
      <c r="B3424">
        <v>3.2229999999999999</v>
      </c>
      <c r="C3424">
        <v>2.7749999999999999</v>
      </c>
    </row>
    <row r="3425" spans="1:3" x14ac:dyDescent="0.35">
      <c r="A3425" s="1">
        <v>43973.666666666664</v>
      </c>
      <c r="B3425">
        <v>1.0820000000000001</v>
      </c>
      <c r="C3425">
        <v>2.16</v>
      </c>
    </row>
    <row r="3426" spans="1:3" x14ac:dyDescent="0.35">
      <c r="A3426" s="1">
        <v>43973.708333333336</v>
      </c>
      <c r="B3426">
        <v>0.55800000000000005</v>
      </c>
      <c r="C3426">
        <v>1.046</v>
      </c>
    </row>
    <row r="3427" spans="1:3" x14ac:dyDescent="0.35">
      <c r="A3427" s="1">
        <v>43973.75</v>
      </c>
      <c r="B3427">
        <v>0.84399999999999997</v>
      </c>
      <c r="C3427">
        <v>0.70599999999999996</v>
      </c>
    </row>
    <row r="3428" spans="1:3" x14ac:dyDescent="0.35">
      <c r="A3428" s="1">
        <v>43973.791666666664</v>
      </c>
      <c r="B3428">
        <v>0.68799999999999994</v>
      </c>
      <c r="C3428">
        <v>0.2</v>
      </c>
    </row>
    <row r="3429" spans="1:3" x14ac:dyDescent="0.35">
      <c r="A3429" s="1">
        <v>43973.833333333336</v>
      </c>
      <c r="B3429">
        <v>1.794</v>
      </c>
      <c r="C3429">
        <v>2.1999999999999999E-2</v>
      </c>
    </row>
    <row r="3430" spans="1:3" x14ac:dyDescent="0.35">
      <c r="A3430" s="1">
        <v>43973.875</v>
      </c>
      <c r="B3430">
        <v>2.7250000000000001</v>
      </c>
      <c r="C3430">
        <v>0</v>
      </c>
    </row>
    <row r="3431" spans="1:3" x14ac:dyDescent="0.35">
      <c r="A3431" s="1">
        <v>43973.916666666664</v>
      </c>
      <c r="B3431">
        <v>2.1110000000000002</v>
      </c>
      <c r="C3431">
        <v>0</v>
      </c>
    </row>
    <row r="3432" spans="1:3" x14ac:dyDescent="0.35">
      <c r="A3432" s="1">
        <v>43973.958333333336</v>
      </c>
      <c r="B3432">
        <v>1.597</v>
      </c>
      <c r="C3432">
        <v>0</v>
      </c>
    </row>
    <row r="3433" spans="1:3" x14ac:dyDescent="0.35">
      <c r="A3433" s="1">
        <v>43973</v>
      </c>
      <c r="B3433">
        <v>1.4239999999999999</v>
      </c>
      <c r="C3433">
        <v>0</v>
      </c>
    </row>
    <row r="3434" spans="1:3" x14ac:dyDescent="0.35">
      <c r="A3434" s="1">
        <v>43974.041666666664</v>
      </c>
      <c r="B3434">
        <v>1.266</v>
      </c>
      <c r="C3434">
        <v>0</v>
      </c>
    </row>
    <row r="3435" spans="1:3" x14ac:dyDescent="0.35">
      <c r="A3435" s="1">
        <v>43974.083333333336</v>
      </c>
      <c r="B3435">
        <v>0.52500000000000002</v>
      </c>
      <c r="C3435">
        <v>0</v>
      </c>
    </row>
    <row r="3436" spans="1:3" x14ac:dyDescent="0.35">
      <c r="A3436" s="1">
        <v>43974.125</v>
      </c>
      <c r="B3436">
        <v>0.86099999999999999</v>
      </c>
      <c r="C3436">
        <v>0</v>
      </c>
    </row>
    <row r="3437" spans="1:3" x14ac:dyDescent="0.35">
      <c r="A3437" s="1">
        <v>43974.166666666664</v>
      </c>
      <c r="B3437">
        <v>1.131</v>
      </c>
      <c r="C3437">
        <v>0</v>
      </c>
    </row>
    <row r="3438" spans="1:3" x14ac:dyDescent="0.35">
      <c r="A3438" s="1">
        <v>43974.208333333336</v>
      </c>
      <c r="B3438">
        <v>0.36399999999999999</v>
      </c>
      <c r="C3438">
        <v>0</v>
      </c>
    </row>
    <row r="3439" spans="1:3" x14ac:dyDescent="0.35">
      <c r="A3439" s="1">
        <v>43974.25</v>
      </c>
      <c r="B3439">
        <v>0.20899999999999999</v>
      </c>
      <c r="C3439">
        <v>2.9000000000000001E-2</v>
      </c>
    </row>
    <row r="3440" spans="1:3" x14ac:dyDescent="0.35">
      <c r="A3440" s="1">
        <v>43974.291666666664</v>
      </c>
      <c r="B3440">
        <v>8.1000000000000003E-2</v>
      </c>
      <c r="C3440">
        <v>0.17499999999999999</v>
      </c>
    </row>
    <row r="3441" spans="1:3" x14ac:dyDescent="0.35">
      <c r="A3441" s="1">
        <v>43974.333333333336</v>
      </c>
      <c r="B3441">
        <v>0.01</v>
      </c>
      <c r="C3441">
        <v>0.45900000000000002</v>
      </c>
    </row>
    <row r="3442" spans="1:3" x14ac:dyDescent="0.35">
      <c r="A3442" s="1">
        <v>43974.375</v>
      </c>
      <c r="B3442">
        <v>0</v>
      </c>
      <c r="C3442">
        <v>1.079</v>
      </c>
    </row>
    <row r="3443" spans="1:3" x14ac:dyDescent="0.35">
      <c r="A3443" s="1">
        <v>43974.416666666664</v>
      </c>
      <c r="B3443">
        <v>2.8359999999999999</v>
      </c>
      <c r="C3443">
        <v>1.3620000000000001</v>
      </c>
    </row>
    <row r="3444" spans="1:3" x14ac:dyDescent="0.35">
      <c r="A3444" s="1">
        <v>43974.458333333336</v>
      </c>
      <c r="B3444">
        <v>0.67100000000000004</v>
      </c>
      <c r="C3444">
        <v>1.746</v>
      </c>
    </row>
    <row r="3445" spans="1:3" x14ac:dyDescent="0.35">
      <c r="A3445" s="1">
        <v>43974.5</v>
      </c>
      <c r="B3445">
        <v>0.372</v>
      </c>
      <c r="C3445">
        <v>1.4750000000000001</v>
      </c>
    </row>
    <row r="3446" spans="1:3" x14ac:dyDescent="0.35">
      <c r="A3446" s="1">
        <v>43974.541666666664</v>
      </c>
      <c r="B3446">
        <v>0.54600000000000004</v>
      </c>
      <c r="C3446">
        <v>0.93</v>
      </c>
    </row>
    <row r="3447" spans="1:3" x14ac:dyDescent="0.35">
      <c r="A3447" s="1">
        <v>43974.583333333336</v>
      </c>
      <c r="B3447">
        <v>0.83899999999999997</v>
      </c>
      <c r="C3447">
        <v>0.373</v>
      </c>
    </row>
    <row r="3448" spans="1:3" x14ac:dyDescent="0.35">
      <c r="A3448" s="1">
        <v>43974.625</v>
      </c>
      <c r="B3448">
        <v>2.0539999999999998</v>
      </c>
      <c r="C3448">
        <v>0.72</v>
      </c>
    </row>
    <row r="3449" spans="1:3" x14ac:dyDescent="0.35">
      <c r="A3449" s="1">
        <v>43974.666666666664</v>
      </c>
      <c r="B3449">
        <v>0.56200000000000006</v>
      </c>
      <c r="C3449">
        <v>0.16300000000000001</v>
      </c>
    </row>
    <row r="3450" spans="1:3" x14ac:dyDescent="0.35">
      <c r="A3450" s="1">
        <v>43974.708333333336</v>
      </c>
      <c r="B3450">
        <v>1.276</v>
      </c>
      <c r="C3450">
        <v>2.3E-2</v>
      </c>
    </row>
    <row r="3451" spans="1:3" x14ac:dyDescent="0.35">
      <c r="A3451" s="1">
        <v>43974.75</v>
      </c>
      <c r="B3451">
        <v>1.4139999999999999</v>
      </c>
      <c r="C3451">
        <v>3.5000000000000003E-2</v>
      </c>
    </row>
    <row r="3452" spans="1:3" x14ac:dyDescent="0.35">
      <c r="A3452" s="1">
        <v>43974.791666666664</v>
      </c>
      <c r="B3452">
        <v>2.0369999999999999</v>
      </c>
      <c r="C3452">
        <v>1.4E-2</v>
      </c>
    </row>
    <row r="3453" spans="1:3" x14ac:dyDescent="0.35">
      <c r="A3453" s="1">
        <v>43974.833333333336</v>
      </c>
      <c r="B3453">
        <v>1.966</v>
      </c>
      <c r="C3453">
        <v>0</v>
      </c>
    </row>
    <row r="3454" spans="1:3" x14ac:dyDescent="0.35">
      <c r="A3454" s="1">
        <v>43974.875</v>
      </c>
      <c r="B3454">
        <v>2.1070000000000002</v>
      </c>
      <c r="C3454">
        <v>0</v>
      </c>
    </row>
    <row r="3455" spans="1:3" x14ac:dyDescent="0.35">
      <c r="A3455" s="1">
        <v>43974.916666666664</v>
      </c>
      <c r="B3455">
        <v>2.4750000000000001</v>
      </c>
      <c r="C3455">
        <v>0</v>
      </c>
    </row>
    <row r="3456" spans="1:3" x14ac:dyDescent="0.35">
      <c r="A3456" s="1">
        <v>43974.958333333336</v>
      </c>
      <c r="B3456">
        <v>5.798</v>
      </c>
      <c r="C3456">
        <v>0</v>
      </c>
    </row>
    <row r="3457" spans="1:3" x14ac:dyDescent="0.35">
      <c r="A3457" s="1">
        <v>43974</v>
      </c>
      <c r="B3457">
        <v>3.7850000000000001</v>
      </c>
      <c r="C3457">
        <v>0</v>
      </c>
    </row>
    <row r="3458" spans="1:3" x14ac:dyDescent="0.35">
      <c r="A3458" s="1">
        <v>43975.041666666664</v>
      </c>
      <c r="B3458">
        <v>0.73</v>
      </c>
      <c r="C3458">
        <v>0</v>
      </c>
    </row>
    <row r="3459" spans="1:3" x14ac:dyDescent="0.35">
      <c r="A3459" s="1">
        <v>43975.083333333336</v>
      </c>
      <c r="B3459">
        <v>0.39</v>
      </c>
      <c r="C3459">
        <v>0</v>
      </c>
    </row>
    <row r="3460" spans="1:3" x14ac:dyDescent="0.35">
      <c r="A3460" s="1">
        <v>43975.125</v>
      </c>
      <c r="B3460">
        <v>0.376</v>
      </c>
      <c r="C3460">
        <v>0</v>
      </c>
    </row>
    <row r="3461" spans="1:3" x14ac:dyDescent="0.35">
      <c r="A3461" s="1">
        <v>43975.166666666664</v>
      </c>
      <c r="B3461">
        <v>0.40300000000000002</v>
      </c>
      <c r="C3461">
        <v>0</v>
      </c>
    </row>
    <row r="3462" spans="1:3" x14ac:dyDescent="0.35">
      <c r="A3462" s="1">
        <v>43975.208333333336</v>
      </c>
      <c r="B3462">
        <v>0.33600000000000002</v>
      </c>
      <c r="C3462">
        <v>0</v>
      </c>
    </row>
    <row r="3463" spans="1:3" x14ac:dyDescent="0.35">
      <c r="A3463" s="1">
        <v>43975.25</v>
      </c>
      <c r="B3463">
        <v>0.36699999999999999</v>
      </c>
      <c r="C3463">
        <v>0</v>
      </c>
    </row>
    <row r="3464" spans="1:3" x14ac:dyDescent="0.35">
      <c r="A3464" s="1">
        <v>43975.291666666664</v>
      </c>
      <c r="B3464">
        <v>0.129</v>
      </c>
      <c r="C3464">
        <v>0.108</v>
      </c>
    </row>
    <row r="3465" spans="1:3" x14ac:dyDescent="0.35">
      <c r="A3465" s="1">
        <v>43975.333333333336</v>
      </c>
      <c r="B3465">
        <v>0</v>
      </c>
      <c r="C3465">
        <v>0.85699999999999998</v>
      </c>
    </row>
    <row r="3466" spans="1:3" x14ac:dyDescent="0.35">
      <c r="A3466" s="1">
        <v>43975.375</v>
      </c>
      <c r="B3466">
        <v>1.016</v>
      </c>
      <c r="C3466">
        <v>2.7189999999999999</v>
      </c>
    </row>
    <row r="3467" spans="1:3" x14ac:dyDescent="0.35">
      <c r="A3467" s="1">
        <v>43975.416666666664</v>
      </c>
      <c r="B3467">
        <v>0.88800000000000001</v>
      </c>
      <c r="C3467">
        <v>1.661</v>
      </c>
    </row>
    <row r="3468" spans="1:3" x14ac:dyDescent="0.35">
      <c r="A3468" s="1">
        <v>43975.458333333336</v>
      </c>
      <c r="B3468">
        <v>6.1310000000000002</v>
      </c>
      <c r="C3468">
        <v>0.83199999999999996</v>
      </c>
    </row>
    <row r="3469" spans="1:3" x14ac:dyDescent="0.35">
      <c r="A3469" s="1">
        <v>43975.5</v>
      </c>
      <c r="B3469">
        <v>1.214</v>
      </c>
      <c r="C3469">
        <v>2.3330000000000002</v>
      </c>
    </row>
    <row r="3470" spans="1:3" x14ac:dyDescent="0.35">
      <c r="A3470" s="1">
        <v>43975.541666666664</v>
      </c>
      <c r="B3470">
        <v>0.50800000000000001</v>
      </c>
      <c r="C3470">
        <v>2.6909999999999998</v>
      </c>
    </row>
    <row r="3471" spans="1:3" x14ac:dyDescent="0.35">
      <c r="A3471" s="1">
        <v>43975.583333333336</v>
      </c>
      <c r="B3471">
        <v>0.35799999999999998</v>
      </c>
      <c r="C3471">
        <v>3.4449999999999998</v>
      </c>
    </row>
    <row r="3472" spans="1:3" x14ac:dyDescent="0.35">
      <c r="A3472" s="1">
        <v>43975.625</v>
      </c>
      <c r="B3472">
        <v>2.5999999999999999E-2</v>
      </c>
      <c r="C3472">
        <v>2.7469999999999999</v>
      </c>
    </row>
    <row r="3473" spans="1:3" x14ac:dyDescent="0.35">
      <c r="A3473" s="1">
        <v>43975.666666666664</v>
      </c>
      <c r="B3473">
        <v>0.96299999999999997</v>
      </c>
      <c r="C3473">
        <v>0.873</v>
      </c>
    </row>
    <row r="3474" spans="1:3" x14ac:dyDescent="0.35">
      <c r="A3474" s="1">
        <v>43975.708333333336</v>
      </c>
      <c r="B3474">
        <v>4.47</v>
      </c>
      <c r="C3474">
        <v>0.76800000000000002</v>
      </c>
    </row>
    <row r="3475" spans="1:3" x14ac:dyDescent="0.35">
      <c r="A3475" s="1">
        <v>43975.75</v>
      </c>
      <c r="B3475">
        <v>0.27900000000000003</v>
      </c>
      <c r="C3475">
        <v>0.505</v>
      </c>
    </row>
    <row r="3476" spans="1:3" x14ac:dyDescent="0.35">
      <c r="A3476" s="1">
        <v>43975.791666666664</v>
      </c>
      <c r="B3476">
        <v>1.597</v>
      </c>
      <c r="C3476">
        <v>7.0000000000000001E-3</v>
      </c>
    </row>
    <row r="3477" spans="1:3" x14ac:dyDescent="0.35">
      <c r="A3477" s="1">
        <v>43975.833333333336</v>
      </c>
      <c r="B3477">
        <v>0.73</v>
      </c>
      <c r="C3477">
        <v>2.5000000000000001E-2</v>
      </c>
    </row>
    <row r="3478" spans="1:3" x14ac:dyDescent="0.35">
      <c r="A3478" s="1">
        <v>43975.875</v>
      </c>
      <c r="B3478">
        <v>1.008</v>
      </c>
      <c r="C3478">
        <v>0</v>
      </c>
    </row>
    <row r="3479" spans="1:3" x14ac:dyDescent="0.35">
      <c r="A3479" s="1">
        <v>43975.916666666664</v>
      </c>
      <c r="B3479">
        <v>1.415</v>
      </c>
      <c r="C3479">
        <v>0</v>
      </c>
    </row>
    <row r="3480" spans="1:3" x14ac:dyDescent="0.35">
      <c r="A3480" s="1">
        <v>43975.958333333336</v>
      </c>
      <c r="B3480">
        <v>1.8979999999999999</v>
      </c>
      <c r="C3480">
        <v>0</v>
      </c>
    </row>
    <row r="3481" spans="1:3" x14ac:dyDescent="0.35">
      <c r="A3481" s="1">
        <v>43975</v>
      </c>
      <c r="B3481">
        <v>1.619</v>
      </c>
      <c r="C3481">
        <v>0</v>
      </c>
    </row>
    <row r="3482" spans="1:3" x14ac:dyDescent="0.35">
      <c r="A3482" s="1">
        <v>43976.041666666664</v>
      </c>
      <c r="B3482">
        <v>0.95499999999999996</v>
      </c>
      <c r="C3482">
        <v>0</v>
      </c>
    </row>
    <row r="3483" spans="1:3" x14ac:dyDescent="0.35">
      <c r="A3483" s="1">
        <v>43976.083333333336</v>
      </c>
      <c r="B3483">
        <v>0.38</v>
      </c>
      <c r="C3483">
        <v>0</v>
      </c>
    </row>
    <row r="3484" spans="1:3" x14ac:dyDescent="0.35">
      <c r="A3484" s="1">
        <v>43976.125</v>
      </c>
      <c r="B3484">
        <v>0.42399999999999999</v>
      </c>
      <c r="C3484">
        <v>0</v>
      </c>
    </row>
    <row r="3485" spans="1:3" x14ac:dyDescent="0.35">
      <c r="A3485" s="1">
        <v>43976.166666666664</v>
      </c>
      <c r="B3485">
        <v>0.38100000000000001</v>
      </c>
      <c r="C3485">
        <v>0</v>
      </c>
    </row>
    <row r="3486" spans="1:3" x14ac:dyDescent="0.35">
      <c r="A3486" s="1">
        <v>43976.208333333336</v>
      </c>
      <c r="B3486">
        <v>0.34300000000000003</v>
      </c>
      <c r="C3486">
        <v>0</v>
      </c>
    </row>
    <row r="3487" spans="1:3" x14ac:dyDescent="0.35">
      <c r="A3487" s="1">
        <v>43976.25</v>
      </c>
      <c r="B3487">
        <v>0.24199999999999999</v>
      </c>
      <c r="C3487">
        <v>6.0000000000000001E-3</v>
      </c>
    </row>
    <row r="3488" spans="1:3" x14ac:dyDescent="0.35">
      <c r="A3488" s="1">
        <v>43976.291666666664</v>
      </c>
      <c r="B3488">
        <v>0.17199999999999999</v>
      </c>
      <c r="C3488">
        <v>4.3999999999999997E-2</v>
      </c>
    </row>
    <row r="3489" spans="1:3" x14ac:dyDescent="0.35">
      <c r="A3489" s="1">
        <v>43976.333333333336</v>
      </c>
      <c r="B3489">
        <v>0.122</v>
      </c>
      <c r="C3489">
        <v>0.104</v>
      </c>
    </row>
    <row r="3490" spans="1:3" x14ac:dyDescent="0.35">
      <c r="A3490" s="1">
        <v>43976.375</v>
      </c>
      <c r="B3490">
        <v>4.6820000000000004</v>
      </c>
      <c r="C3490">
        <v>4.4999999999999998E-2</v>
      </c>
    </row>
    <row r="3491" spans="1:3" x14ac:dyDescent="0.35">
      <c r="A3491" s="1">
        <v>43976.416666666664</v>
      </c>
      <c r="B3491">
        <v>0.96199999999999997</v>
      </c>
      <c r="C3491">
        <v>6.4000000000000001E-2</v>
      </c>
    </row>
    <row r="3492" spans="1:3" x14ac:dyDescent="0.35">
      <c r="A3492" s="1">
        <v>43976.458333333336</v>
      </c>
      <c r="B3492">
        <v>2.044</v>
      </c>
      <c r="C3492">
        <v>0.19500000000000001</v>
      </c>
    </row>
    <row r="3493" spans="1:3" x14ac:dyDescent="0.35">
      <c r="A3493" s="1">
        <v>43976.5</v>
      </c>
      <c r="B3493">
        <v>2.2999999999999998</v>
      </c>
      <c r="C3493">
        <v>0.91400000000000003</v>
      </c>
    </row>
    <row r="3494" spans="1:3" x14ac:dyDescent="0.35">
      <c r="A3494" s="1">
        <v>43976.541666666664</v>
      </c>
      <c r="B3494">
        <v>1.94</v>
      </c>
      <c r="C3494">
        <v>0.98399999999999999</v>
      </c>
    </row>
    <row r="3495" spans="1:3" x14ac:dyDescent="0.35">
      <c r="A3495" s="1">
        <v>43976.583333333336</v>
      </c>
      <c r="B3495">
        <v>2.133</v>
      </c>
      <c r="C3495">
        <v>0.72599999999999998</v>
      </c>
    </row>
    <row r="3496" spans="1:3" x14ac:dyDescent="0.35">
      <c r="A3496" s="1">
        <v>43976.625</v>
      </c>
      <c r="B3496">
        <v>0.26300000000000001</v>
      </c>
      <c r="C3496">
        <v>0.72499999999999998</v>
      </c>
    </row>
    <row r="3497" spans="1:3" x14ac:dyDescent="0.35">
      <c r="A3497" s="1">
        <v>43976.666666666664</v>
      </c>
      <c r="B3497">
        <v>0.377</v>
      </c>
      <c r="C3497">
        <v>0.84899999999999998</v>
      </c>
    </row>
    <row r="3498" spans="1:3" x14ac:dyDescent="0.35">
      <c r="A3498" s="1">
        <v>43976.708333333336</v>
      </c>
      <c r="B3498">
        <v>0.42899999999999999</v>
      </c>
      <c r="C3498">
        <v>0.46100000000000002</v>
      </c>
    </row>
    <row r="3499" spans="1:3" x14ac:dyDescent="0.35">
      <c r="A3499" s="1">
        <v>43976.75</v>
      </c>
      <c r="B3499">
        <v>0.48799999999999999</v>
      </c>
      <c r="C3499">
        <v>0.48199999999999998</v>
      </c>
    </row>
    <row r="3500" spans="1:3" x14ac:dyDescent="0.35">
      <c r="A3500" s="1">
        <v>43976.791666666664</v>
      </c>
      <c r="B3500">
        <v>1.1000000000000001</v>
      </c>
      <c r="C3500">
        <v>0.161</v>
      </c>
    </row>
    <row r="3501" spans="1:3" x14ac:dyDescent="0.35">
      <c r="A3501" s="1">
        <v>43976.833333333336</v>
      </c>
      <c r="B3501">
        <v>0.66700000000000004</v>
      </c>
      <c r="C3501">
        <v>2.7E-2</v>
      </c>
    </row>
    <row r="3502" spans="1:3" x14ac:dyDescent="0.35">
      <c r="A3502" s="1">
        <v>43976.875</v>
      </c>
      <c r="B3502">
        <v>1.98</v>
      </c>
      <c r="C3502">
        <v>0</v>
      </c>
    </row>
    <row r="3503" spans="1:3" x14ac:dyDescent="0.35">
      <c r="A3503" s="1">
        <v>43976.916666666664</v>
      </c>
      <c r="B3503">
        <v>4.2839999999999998</v>
      </c>
      <c r="C3503">
        <v>0</v>
      </c>
    </row>
    <row r="3504" spans="1:3" x14ac:dyDescent="0.35">
      <c r="A3504" s="1">
        <v>43976.958333333336</v>
      </c>
      <c r="B3504">
        <v>4.415</v>
      </c>
      <c r="C3504">
        <v>0</v>
      </c>
    </row>
    <row r="3505" spans="1:3" x14ac:dyDescent="0.35">
      <c r="A3505" s="1">
        <v>43976</v>
      </c>
      <c r="B3505">
        <v>2.4769999999999999</v>
      </c>
      <c r="C3505">
        <v>0</v>
      </c>
    </row>
    <row r="3506" spans="1:3" x14ac:dyDescent="0.35">
      <c r="A3506" s="1">
        <v>43977.041666666664</v>
      </c>
      <c r="B3506">
        <v>1.175</v>
      </c>
      <c r="C3506">
        <v>0</v>
      </c>
    </row>
    <row r="3507" spans="1:3" x14ac:dyDescent="0.35">
      <c r="A3507" s="1">
        <v>43977.083333333336</v>
      </c>
      <c r="B3507">
        <v>0.40100000000000002</v>
      </c>
      <c r="C3507">
        <v>0</v>
      </c>
    </row>
    <row r="3508" spans="1:3" x14ac:dyDescent="0.35">
      <c r="A3508" s="1">
        <v>43977.125</v>
      </c>
      <c r="B3508">
        <v>0.42199999999999999</v>
      </c>
      <c r="C3508">
        <v>0</v>
      </c>
    </row>
    <row r="3509" spans="1:3" x14ac:dyDescent="0.35">
      <c r="A3509" s="1">
        <v>43977.166666666664</v>
      </c>
      <c r="B3509">
        <v>0.28100000000000003</v>
      </c>
      <c r="C3509">
        <v>0</v>
      </c>
    </row>
    <row r="3510" spans="1:3" x14ac:dyDescent="0.35">
      <c r="A3510" s="1">
        <v>43977.208333333336</v>
      </c>
      <c r="B3510">
        <v>0.26900000000000002</v>
      </c>
      <c r="C3510">
        <v>0</v>
      </c>
    </row>
    <row r="3511" spans="1:3" x14ac:dyDescent="0.35">
      <c r="A3511" s="1">
        <v>43977.25</v>
      </c>
      <c r="B3511">
        <v>0.28999999999999998</v>
      </c>
      <c r="C3511">
        <v>0</v>
      </c>
    </row>
    <row r="3512" spans="1:3" x14ac:dyDescent="0.35">
      <c r="A3512" s="1">
        <v>43977.291666666664</v>
      </c>
      <c r="B3512">
        <v>0.23</v>
      </c>
      <c r="C3512">
        <v>0.02</v>
      </c>
    </row>
    <row r="3513" spans="1:3" x14ac:dyDescent="0.35">
      <c r="A3513" s="1">
        <v>43977.333333333336</v>
      </c>
      <c r="B3513">
        <v>0.97399999999999998</v>
      </c>
      <c r="C3513">
        <v>0.121</v>
      </c>
    </row>
    <row r="3514" spans="1:3" x14ac:dyDescent="0.35">
      <c r="A3514" s="1">
        <v>43977.375</v>
      </c>
      <c r="B3514">
        <v>5.0999999999999997E-2</v>
      </c>
      <c r="C3514">
        <v>0.57099999999999995</v>
      </c>
    </row>
    <row r="3515" spans="1:3" x14ac:dyDescent="0.35">
      <c r="A3515" s="1">
        <v>43977.416666666664</v>
      </c>
      <c r="B3515">
        <v>1.3049999999999999</v>
      </c>
      <c r="C3515">
        <v>0.753</v>
      </c>
    </row>
    <row r="3516" spans="1:3" x14ac:dyDescent="0.35">
      <c r="A3516" s="1">
        <v>43977.458333333336</v>
      </c>
      <c r="B3516">
        <v>0.65300000000000002</v>
      </c>
      <c r="C3516">
        <v>1.17</v>
      </c>
    </row>
    <row r="3517" spans="1:3" x14ac:dyDescent="0.35">
      <c r="A3517" s="1">
        <v>43977.5</v>
      </c>
      <c r="B3517">
        <v>4.3949999999999996</v>
      </c>
      <c r="C3517">
        <v>1.077</v>
      </c>
    </row>
    <row r="3518" spans="1:3" x14ac:dyDescent="0.35">
      <c r="A3518" s="1">
        <v>43977.541666666664</v>
      </c>
      <c r="B3518">
        <v>1.4890000000000001</v>
      </c>
      <c r="C3518">
        <v>1.6539999999999999</v>
      </c>
    </row>
    <row r="3519" spans="1:3" x14ac:dyDescent="0.35">
      <c r="A3519" s="1">
        <v>43977.583333333336</v>
      </c>
      <c r="B3519">
        <v>0.49299999999999999</v>
      </c>
      <c r="C3519">
        <v>3.45</v>
      </c>
    </row>
    <row r="3520" spans="1:3" x14ac:dyDescent="0.35">
      <c r="A3520" s="1">
        <v>43977.625</v>
      </c>
      <c r="B3520">
        <v>0.91100000000000003</v>
      </c>
      <c r="C3520">
        <v>2.7090000000000001</v>
      </c>
    </row>
    <row r="3521" spans="1:3" x14ac:dyDescent="0.35">
      <c r="A3521" s="1">
        <v>43977.666666666664</v>
      </c>
      <c r="B3521">
        <v>0.24199999999999999</v>
      </c>
      <c r="C3521">
        <v>2.6190000000000002</v>
      </c>
    </row>
    <row r="3522" spans="1:3" x14ac:dyDescent="0.35">
      <c r="A3522" s="1">
        <v>43977.708333333336</v>
      </c>
      <c r="B3522">
        <v>0.251</v>
      </c>
      <c r="C3522">
        <v>0.996</v>
      </c>
    </row>
    <row r="3523" spans="1:3" x14ac:dyDescent="0.35">
      <c r="A3523" s="1">
        <v>43977.75</v>
      </c>
      <c r="B3523">
        <v>0.70699999999999996</v>
      </c>
      <c r="C3523">
        <v>0.48</v>
      </c>
    </row>
    <row r="3524" spans="1:3" x14ac:dyDescent="0.35">
      <c r="A3524" s="1">
        <v>43977.791666666664</v>
      </c>
      <c r="B3524">
        <v>0.84199999999999997</v>
      </c>
      <c r="C3524">
        <v>0.14199999999999999</v>
      </c>
    </row>
    <row r="3525" spans="1:3" x14ac:dyDescent="0.35">
      <c r="A3525" s="1">
        <v>43977.833333333336</v>
      </c>
      <c r="B3525">
        <v>0.78800000000000003</v>
      </c>
      <c r="C3525">
        <v>3.0000000000000001E-3</v>
      </c>
    </row>
    <row r="3526" spans="1:3" x14ac:dyDescent="0.35">
      <c r="A3526" s="1">
        <v>43977.875</v>
      </c>
      <c r="B3526">
        <v>1.036</v>
      </c>
      <c r="C3526">
        <v>0</v>
      </c>
    </row>
    <row r="3527" spans="1:3" x14ac:dyDescent="0.35">
      <c r="A3527" s="1">
        <v>43977.916666666664</v>
      </c>
      <c r="B3527">
        <v>1.319</v>
      </c>
      <c r="C3527">
        <v>0</v>
      </c>
    </row>
    <row r="3528" spans="1:3" x14ac:dyDescent="0.35">
      <c r="A3528" s="1">
        <v>43977.958333333336</v>
      </c>
      <c r="B3528">
        <v>1.44</v>
      </c>
      <c r="C3528">
        <v>0</v>
      </c>
    </row>
    <row r="3529" spans="1:3" x14ac:dyDescent="0.35">
      <c r="A3529" s="1">
        <v>43977</v>
      </c>
      <c r="B3529">
        <v>1.282</v>
      </c>
      <c r="C3529">
        <v>0</v>
      </c>
    </row>
    <row r="3530" spans="1:3" x14ac:dyDescent="0.35">
      <c r="A3530" s="1">
        <v>43978.041666666664</v>
      </c>
      <c r="B3530">
        <v>1.083</v>
      </c>
      <c r="C3530">
        <v>0</v>
      </c>
    </row>
    <row r="3531" spans="1:3" x14ac:dyDescent="0.35">
      <c r="A3531" s="1">
        <v>43978.083333333336</v>
      </c>
      <c r="B3531">
        <v>1.474</v>
      </c>
      <c r="C3531">
        <v>0</v>
      </c>
    </row>
    <row r="3532" spans="1:3" x14ac:dyDescent="0.35">
      <c r="A3532" s="1">
        <v>43978.125</v>
      </c>
      <c r="B3532">
        <v>0.69</v>
      </c>
      <c r="C3532">
        <v>0</v>
      </c>
    </row>
    <row r="3533" spans="1:3" x14ac:dyDescent="0.35">
      <c r="A3533" s="1">
        <v>43978.166666666664</v>
      </c>
      <c r="B3533">
        <v>0.79800000000000004</v>
      </c>
      <c r="C3533">
        <v>0</v>
      </c>
    </row>
    <row r="3534" spans="1:3" x14ac:dyDescent="0.35">
      <c r="A3534" s="1">
        <v>43978.208333333336</v>
      </c>
      <c r="B3534">
        <v>0.45100000000000001</v>
      </c>
      <c r="C3534">
        <v>0</v>
      </c>
    </row>
    <row r="3535" spans="1:3" x14ac:dyDescent="0.35">
      <c r="A3535" s="1">
        <v>43978.25</v>
      </c>
      <c r="B3535">
        <v>0.22800000000000001</v>
      </c>
      <c r="C3535">
        <v>3.1E-2</v>
      </c>
    </row>
    <row r="3536" spans="1:3" x14ac:dyDescent="0.35">
      <c r="A3536" s="1">
        <v>43978.291666666664</v>
      </c>
      <c r="B3536">
        <v>8.0000000000000002E-3</v>
      </c>
      <c r="C3536">
        <v>0.49299999999999999</v>
      </c>
    </row>
    <row r="3537" spans="1:3" x14ac:dyDescent="0.35">
      <c r="A3537" s="1">
        <v>43978.333333333336</v>
      </c>
      <c r="B3537">
        <v>0</v>
      </c>
      <c r="C3537">
        <v>1.696</v>
      </c>
    </row>
    <row r="3538" spans="1:3" x14ac:dyDescent="0.35">
      <c r="A3538" s="1">
        <v>43978.375</v>
      </c>
      <c r="B3538">
        <v>3.5419999999999998</v>
      </c>
      <c r="C3538">
        <v>2.254</v>
      </c>
    </row>
    <row r="3539" spans="1:3" x14ac:dyDescent="0.35">
      <c r="A3539" s="1">
        <v>43978.416666666664</v>
      </c>
      <c r="B3539">
        <v>1.1240000000000001</v>
      </c>
      <c r="C3539">
        <v>3.41</v>
      </c>
    </row>
    <row r="3540" spans="1:3" x14ac:dyDescent="0.35">
      <c r="A3540" s="1">
        <v>43978.458333333336</v>
      </c>
      <c r="B3540">
        <v>2.1789999999999998</v>
      </c>
      <c r="C3540">
        <v>3.625</v>
      </c>
    </row>
    <row r="3541" spans="1:3" x14ac:dyDescent="0.35">
      <c r="A3541" s="1">
        <v>43978.5</v>
      </c>
      <c r="B3541">
        <v>0.04</v>
      </c>
      <c r="C3541">
        <v>3.7040000000000002</v>
      </c>
    </row>
    <row r="3542" spans="1:3" x14ac:dyDescent="0.35">
      <c r="A3542" s="1">
        <v>43978.541666666664</v>
      </c>
      <c r="B3542">
        <v>0.80400000000000005</v>
      </c>
      <c r="C3542">
        <v>2.9089999999999998</v>
      </c>
    </row>
    <row r="3543" spans="1:3" x14ac:dyDescent="0.35">
      <c r="A3543" s="1">
        <v>43978.583333333336</v>
      </c>
      <c r="B3543">
        <v>1.6160000000000001</v>
      </c>
      <c r="C3543">
        <v>2.4870000000000001</v>
      </c>
    </row>
    <row r="3544" spans="1:3" x14ac:dyDescent="0.35">
      <c r="A3544" s="1">
        <v>43978.625</v>
      </c>
      <c r="B3544">
        <v>1.659</v>
      </c>
      <c r="C3544">
        <v>2.379</v>
      </c>
    </row>
    <row r="3545" spans="1:3" x14ac:dyDescent="0.35">
      <c r="A3545" s="1">
        <v>43978.666666666664</v>
      </c>
      <c r="B3545">
        <v>0.38100000000000001</v>
      </c>
      <c r="C3545">
        <v>1.3380000000000001</v>
      </c>
    </row>
    <row r="3546" spans="1:3" x14ac:dyDescent="0.35">
      <c r="A3546" s="1">
        <v>43978.708333333336</v>
      </c>
      <c r="B3546">
        <v>0.88400000000000001</v>
      </c>
      <c r="C3546">
        <v>0.56200000000000006</v>
      </c>
    </row>
    <row r="3547" spans="1:3" x14ac:dyDescent="0.35">
      <c r="A3547" s="1">
        <v>43978.75</v>
      </c>
      <c r="B3547">
        <v>0.68200000000000005</v>
      </c>
      <c r="C3547">
        <v>0.13300000000000001</v>
      </c>
    </row>
    <row r="3548" spans="1:3" x14ac:dyDescent="0.35">
      <c r="A3548" s="1">
        <v>43978.791666666664</v>
      </c>
      <c r="B3548">
        <v>0.621</v>
      </c>
      <c r="C3548">
        <v>5.0000000000000001E-3</v>
      </c>
    </row>
    <row r="3549" spans="1:3" x14ac:dyDescent="0.35">
      <c r="A3549" s="1">
        <v>43978.833333333336</v>
      </c>
      <c r="B3549">
        <v>1.0960000000000001</v>
      </c>
      <c r="C3549">
        <v>0</v>
      </c>
    </row>
    <row r="3550" spans="1:3" x14ac:dyDescent="0.35">
      <c r="A3550" s="1">
        <v>43978.875</v>
      </c>
      <c r="B3550">
        <v>0.89400000000000002</v>
      </c>
      <c r="C3550">
        <v>0</v>
      </c>
    </row>
    <row r="3551" spans="1:3" x14ac:dyDescent="0.35">
      <c r="A3551" s="1">
        <v>43978.916666666664</v>
      </c>
      <c r="B3551">
        <v>0.80300000000000005</v>
      </c>
      <c r="C3551">
        <v>0</v>
      </c>
    </row>
    <row r="3552" spans="1:3" x14ac:dyDescent="0.35">
      <c r="A3552" s="1">
        <v>43978.958333333336</v>
      </c>
      <c r="B3552">
        <v>1.163</v>
      </c>
      <c r="C3552">
        <v>0</v>
      </c>
    </row>
    <row r="3553" spans="1:3" x14ac:dyDescent="0.35">
      <c r="A3553" s="1">
        <v>43978</v>
      </c>
      <c r="B3553">
        <v>1.1240000000000001</v>
      </c>
      <c r="C3553">
        <v>0</v>
      </c>
    </row>
    <row r="3554" spans="1:3" x14ac:dyDescent="0.35">
      <c r="A3554" s="1">
        <v>43979.041666666664</v>
      </c>
      <c r="B3554">
        <v>1.397</v>
      </c>
      <c r="C3554">
        <v>0</v>
      </c>
    </row>
    <row r="3555" spans="1:3" x14ac:dyDescent="0.35">
      <c r="A3555" s="1">
        <v>43979.083333333336</v>
      </c>
      <c r="B3555">
        <v>0.79400000000000004</v>
      </c>
      <c r="C3555">
        <v>0</v>
      </c>
    </row>
    <row r="3556" spans="1:3" x14ac:dyDescent="0.35">
      <c r="A3556" s="1">
        <v>43979.125</v>
      </c>
      <c r="B3556">
        <v>1.052</v>
      </c>
      <c r="C3556">
        <v>0</v>
      </c>
    </row>
    <row r="3557" spans="1:3" x14ac:dyDescent="0.35">
      <c r="A3557" s="1">
        <v>43979.166666666664</v>
      </c>
      <c r="B3557">
        <v>1.224</v>
      </c>
      <c r="C3557">
        <v>0</v>
      </c>
    </row>
    <row r="3558" spans="1:3" x14ac:dyDescent="0.35">
      <c r="A3558" s="1">
        <v>43979.208333333336</v>
      </c>
      <c r="B3558">
        <v>0.42099999999999999</v>
      </c>
      <c r="C3558">
        <v>0</v>
      </c>
    </row>
    <row r="3559" spans="1:3" x14ac:dyDescent="0.35">
      <c r="A3559" s="1">
        <v>43979.25</v>
      </c>
      <c r="B3559">
        <v>0.248</v>
      </c>
      <c r="C3559">
        <v>7.1999999999999995E-2</v>
      </c>
    </row>
    <row r="3560" spans="1:3" x14ac:dyDescent="0.35">
      <c r="A3560" s="1">
        <v>43979.291666666664</v>
      </c>
      <c r="B3560">
        <v>0.35399999999999998</v>
      </c>
      <c r="C3560">
        <v>0.52500000000000002</v>
      </c>
    </row>
    <row r="3561" spans="1:3" x14ac:dyDescent="0.35">
      <c r="A3561" s="1">
        <v>43979.333333333336</v>
      </c>
      <c r="B3561">
        <v>0.377</v>
      </c>
      <c r="C3561">
        <v>1.4710000000000001</v>
      </c>
    </row>
    <row r="3562" spans="1:3" x14ac:dyDescent="0.35">
      <c r="A3562" s="1">
        <v>43979.375</v>
      </c>
      <c r="B3562">
        <v>8.1000000000000003E-2</v>
      </c>
      <c r="C3562">
        <v>2.875</v>
      </c>
    </row>
    <row r="3563" spans="1:3" x14ac:dyDescent="0.35">
      <c r="A3563" s="1">
        <v>43979.416666666664</v>
      </c>
      <c r="B3563">
        <v>0.04</v>
      </c>
      <c r="C3563">
        <v>2.5750000000000002</v>
      </c>
    </row>
    <row r="3564" spans="1:3" x14ac:dyDescent="0.35">
      <c r="A3564" s="1">
        <v>43979.458333333336</v>
      </c>
      <c r="B3564">
        <v>1.1639999999999999</v>
      </c>
      <c r="C3564">
        <v>2.2469999999999999</v>
      </c>
    </row>
    <row r="3565" spans="1:3" x14ac:dyDescent="0.35">
      <c r="A3565" s="1">
        <v>43979.5</v>
      </c>
      <c r="B3565">
        <v>2.9670000000000001</v>
      </c>
      <c r="C3565">
        <v>1.256</v>
      </c>
    </row>
    <row r="3566" spans="1:3" x14ac:dyDescent="0.35">
      <c r="A3566" s="1">
        <v>43979.541666666664</v>
      </c>
      <c r="B3566">
        <v>0.44800000000000001</v>
      </c>
      <c r="C3566">
        <v>0.63700000000000001</v>
      </c>
    </row>
    <row r="3567" spans="1:3" x14ac:dyDescent="0.35">
      <c r="A3567" s="1">
        <v>43979.583333333336</v>
      </c>
      <c r="B3567">
        <v>0.93100000000000005</v>
      </c>
      <c r="C3567">
        <v>0.52700000000000002</v>
      </c>
    </row>
    <row r="3568" spans="1:3" x14ac:dyDescent="0.35">
      <c r="A3568" s="1">
        <v>43979.625</v>
      </c>
      <c r="B3568">
        <v>0.78</v>
      </c>
      <c r="C3568">
        <v>0.38</v>
      </c>
    </row>
    <row r="3569" spans="1:3" x14ac:dyDescent="0.35">
      <c r="A3569" s="1">
        <v>43979.666666666664</v>
      </c>
      <c r="B3569">
        <v>1.506</v>
      </c>
      <c r="C3569">
        <v>0.54800000000000004</v>
      </c>
    </row>
    <row r="3570" spans="1:3" x14ac:dyDescent="0.35">
      <c r="A3570" s="1">
        <v>43979.708333333336</v>
      </c>
      <c r="B3570">
        <v>1.012</v>
      </c>
      <c r="C3570">
        <v>0.38100000000000001</v>
      </c>
    </row>
    <row r="3571" spans="1:3" x14ac:dyDescent="0.35">
      <c r="A3571" s="1">
        <v>43979.75</v>
      </c>
      <c r="B3571">
        <v>0.40799999999999997</v>
      </c>
      <c r="C3571">
        <v>0.161</v>
      </c>
    </row>
    <row r="3572" spans="1:3" x14ac:dyDescent="0.35">
      <c r="A3572" s="1">
        <v>43979.791666666664</v>
      </c>
      <c r="B3572">
        <v>0.16600000000000001</v>
      </c>
      <c r="C3572">
        <v>0.16600000000000001</v>
      </c>
    </row>
    <row r="3573" spans="1:3" x14ac:dyDescent="0.35">
      <c r="A3573" s="1">
        <v>43979.833333333336</v>
      </c>
      <c r="B3573">
        <v>0.623</v>
      </c>
      <c r="C3573">
        <v>2.3E-2</v>
      </c>
    </row>
    <row r="3574" spans="1:3" x14ac:dyDescent="0.35">
      <c r="A3574" s="1">
        <v>43979.875</v>
      </c>
      <c r="B3574">
        <v>0.77900000000000003</v>
      </c>
      <c r="C3574">
        <v>4.0000000000000001E-3</v>
      </c>
    </row>
    <row r="3575" spans="1:3" x14ac:dyDescent="0.35">
      <c r="A3575" s="1">
        <v>43979.916666666664</v>
      </c>
      <c r="B3575">
        <v>1.1100000000000001</v>
      </c>
      <c r="C3575">
        <v>0</v>
      </c>
    </row>
    <row r="3576" spans="1:3" x14ac:dyDescent="0.35">
      <c r="A3576" s="1">
        <v>43979.958333333336</v>
      </c>
      <c r="B3576">
        <v>0.98399999999999999</v>
      </c>
      <c r="C3576">
        <v>1E-3</v>
      </c>
    </row>
    <row r="3577" spans="1:3" x14ac:dyDescent="0.35">
      <c r="A3577" s="1">
        <v>43979</v>
      </c>
      <c r="B3577">
        <v>0.996</v>
      </c>
      <c r="C3577">
        <v>0</v>
      </c>
    </row>
    <row r="3578" spans="1:3" x14ac:dyDescent="0.35">
      <c r="A3578" s="1">
        <v>43980.041666666664</v>
      </c>
      <c r="B3578">
        <v>0.79300000000000004</v>
      </c>
      <c r="C3578">
        <v>0</v>
      </c>
    </row>
    <row r="3579" spans="1:3" x14ac:dyDescent="0.35">
      <c r="A3579" s="1">
        <v>43980.083333333336</v>
      </c>
      <c r="B3579">
        <v>0.94899999999999995</v>
      </c>
      <c r="C3579">
        <v>0</v>
      </c>
    </row>
    <row r="3580" spans="1:3" x14ac:dyDescent="0.35">
      <c r="A3580" s="1">
        <v>43980.125</v>
      </c>
      <c r="B3580">
        <v>1.0860000000000001</v>
      </c>
      <c r="C3580">
        <v>0</v>
      </c>
    </row>
    <row r="3581" spans="1:3" x14ac:dyDescent="0.35">
      <c r="A3581" s="1">
        <v>43980.166666666664</v>
      </c>
      <c r="B3581">
        <v>0.42</v>
      </c>
      <c r="C3581">
        <v>0</v>
      </c>
    </row>
    <row r="3582" spans="1:3" x14ac:dyDescent="0.35">
      <c r="A3582" s="1">
        <v>43980.208333333336</v>
      </c>
      <c r="B3582">
        <v>0.28100000000000003</v>
      </c>
      <c r="C3582">
        <v>0</v>
      </c>
    </row>
    <row r="3583" spans="1:3" x14ac:dyDescent="0.35">
      <c r="A3583" s="1">
        <v>43980.25</v>
      </c>
      <c r="B3583">
        <v>0.18</v>
      </c>
      <c r="C3583">
        <v>3.5999999999999997E-2</v>
      </c>
    </row>
    <row r="3584" spans="1:3" x14ac:dyDescent="0.35">
      <c r="A3584" s="1">
        <v>43980.291666666664</v>
      </c>
      <c r="B3584">
        <v>0.02</v>
      </c>
      <c r="C3584">
        <v>0.44900000000000001</v>
      </c>
    </row>
    <row r="3585" spans="1:3" x14ac:dyDescent="0.35">
      <c r="A3585" s="1">
        <v>43980.333333333336</v>
      </c>
      <c r="B3585">
        <v>0</v>
      </c>
      <c r="C3585">
        <v>1.2889999999999999</v>
      </c>
    </row>
    <row r="3586" spans="1:3" x14ac:dyDescent="0.35">
      <c r="A3586" s="1">
        <v>43980.375</v>
      </c>
      <c r="B3586">
        <v>0.76600000000000001</v>
      </c>
      <c r="C3586">
        <v>1.165</v>
      </c>
    </row>
    <row r="3587" spans="1:3" x14ac:dyDescent="0.35">
      <c r="A3587" s="1">
        <v>43980.416666666664</v>
      </c>
      <c r="B3587">
        <v>1.5780000000000001</v>
      </c>
      <c r="C3587">
        <v>0.73599999999999999</v>
      </c>
    </row>
    <row r="3588" spans="1:3" x14ac:dyDescent="0.35">
      <c r="A3588" s="1">
        <v>43980.458333333336</v>
      </c>
      <c r="B3588">
        <v>3.1E-2</v>
      </c>
      <c r="C3588">
        <v>1.359</v>
      </c>
    </row>
    <row r="3589" spans="1:3" x14ac:dyDescent="0.35">
      <c r="A3589" s="1">
        <v>43980.5</v>
      </c>
      <c r="B3589">
        <v>2.6909999999999998</v>
      </c>
      <c r="C3589">
        <v>2.2109999999999999</v>
      </c>
    </row>
    <row r="3590" spans="1:3" x14ac:dyDescent="0.35">
      <c r="A3590" s="1">
        <v>43980.541666666664</v>
      </c>
      <c r="B3590">
        <v>4.4999999999999998E-2</v>
      </c>
      <c r="C3590">
        <v>3.508</v>
      </c>
    </row>
    <row r="3591" spans="1:3" x14ac:dyDescent="0.35">
      <c r="A3591" s="1">
        <v>43980.583333333336</v>
      </c>
      <c r="B3591">
        <v>0.63800000000000001</v>
      </c>
      <c r="C3591">
        <v>2.802</v>
      </c>
    </row>
    <row r="3592" spans="1:3" x14ac:dyDescent="0.35">
      <c r="A3592" s="1">
        <v>43980.625</v>
      </c>
      <c r="B3592">
        <v>1.4890000000000001</v>
      </c>
      <c r="C3592">
        <v>1.4610000000000001</v>
      </c>
    </row>
    <row r="3593" spans="1:3" x14ac:dyDescent="0.35">
      <c r="A3593" s="1">
        <v>43980.666666666664</v>
      </c>
      <c r="B3593">
        <v>0.29199999999999998</v>
      </c>
      <c r="C3593">
        <v>1.742</v>
      </c>
    </row>
    <row r="3594" spans="1:3" x14ac:dyDescent="0.35">
      <c r="A3594" s="1">
        <v>43980.708333333336</v>
      </c>
      <c r="B3594">
        <v>0.92400000000000004</v>
      </c>
      <c r="C3594">
        <v>0.38100000000000001</v>
      </c>
    </row>
    <row r="3595" spans="1:3" x14ac:dyDescent="0.35">
      <c r="A3595" s="1">
        <v>43980.75</v>
      </c>
      <c r="B3595">
        <v>0.63500000000000001</v>
      </c>
      <c r="C3595">
        <v>0.497</v>
      </c>
    </row>
    <row r="3596" spans="1:3" x14ac:dyDescent="0.35">
      <c r="A3596" s="1">
        <v>43980.791666666664</v>
      </c>
      <c r="B3596">
        <v>0.84799999999999998</v>
      </c>
      <c r="C3596">
        <v>7.8E-2</v>
      </c>
    </row>
    <row r="3597" spans="1:3" x14ac:dyDescent="0.35">
      <c r="A3597" s="1">
        <v>43980.833333333336</v>
      </c>
      <c r="B3597">
        <v>0.83799999999999997</v>
      </c>
      <c r="C3597">
        <v>5.0000000000000001E-3</v>
      </c>
    </row>
    <row r="3598" spans="1:3" x14ac:dyDescent="0.35">
      <c r="A3598" s="1">
        <v>43980.875</v>
      </c>
      <c r="B3598">
        <v>1.504</v>
      </c>
      <c r="C3598">
        <v>0</v>
      </c>
    </row>
    <row r="3599" spans="1:3" x14ac:dyDescent="0.35">
      <c r="A3599" s="1">
        <v>43980.916666666664</v>
      </c>
      <c r="B3599">
        <v>1.1259999999999999</v>
      </c>
      <c r="C3599">
        <v>0</v>
      </c>
    </row>
    <row r="3600" spans="1:3" x14ac:dyDescent="0.35">
      <c r="A3600" s="1">
        <v>43980.958333333336</v>
      </c>
      <c r="B3600">
        <v>1.08</v>
      </c>
      <c r="C3600">
        <v>0</v>
      </c>
    </row>
    <row r="3601" spans="1:3" x14ac:dyDescent="0.35">
      <c r="A3601" s="1">
        <v>43980</v>
      </c>
      <c r="B3601">
        <v>1.3080000000000001</v>
      </c>
      <c r="C3601">
        <v>0</v>
      </c>
    </row>
    <row r="3602" spans="1:3" x14ac:dyDescent="0.35">
      <c r="A3602" s="1">
        <v>43981.041666666664</v>
      </c>
      <c r="B3602">
        <v>1.375</v>
      </c>
      <c r="C3602">
        <v>0</v>
      </c>
    </row>
    <row r="3603" spans="1:3" x14ac:dyDescent="0.35">
      <c r="A3603" s="1">
        <v>43981.083333333336</v>
      </c>
      <c r="B3603">
        <v>0.40699999999999997</v>
      </c>
      <c r="C3603">
        <v>0</v>
      </c>
    </row>
    <row r="3604" spans="1:3" x14ac:dyDescent="0.35">
      <c r="A3604" s="1">
        <v>43981.125</v>
      </c>
      <c r="B3604">
        <v>0.96899999999999997</v>
      </c>
      <c r="C3604">
        <v>0</v>
      </c>
    </row>
    <row r="3605" spans="1:3" x14ac:dyDescent="0.35">
      <c r="A3605" s="1">
        <v>43981.166666666664</v>
      </c>
      <c r="B3605">
        <v>0.248</v>
      </c>
      <c r="C3605">
        <v>0</v>
      </c>
    </row>
    <row r="3606" spans="1:3" x14ac:dyDescent="0.35">
      <c r="A3606" s="1">
        <v>43981.208333333336</v>
      </c>
      <c r="B3606">
        <v>0.27900000000000003</v>
      </c>
      <c r="C3606">
        <v>0</v>
      </c>
    </row>
    <row r="3607" spans="1:3" x14ac:dyDescent="0.35">
      <c r="A3607" s="1">
        <v>43981.25</v>
      </c>
      <c r="B3607">
        <v>0.155</v>
      </c>
      <c r="C3607">
        <v>9.5000000000000001E-2</v>
      </c>
    </row>
    <row r="3608" spans="1:3" x14ac:dyDescent="0.35">
      <c r="A3608" s="1">
        <v>43981.291666666664</v>
      </c>
      <c r="B3608">
        <v>0</v>
      </c>
      <c r="C3608">
        <v>0.64600000000000002</v>
      </c>
    </row>
    <row r="3609" spans="1:3" x14ac:dyDescent="0.35">
      <c r="A3609" s="1">
        <v>43981.333333333336</v>
      </c>
      <c r="B3609">
        <v>1E-3</v>
      </c>
      <c r="C3609">
        <v>0.372</v>
      </c>
    </row>
    <row r="3610" spans="1:3" x14ac:dyDescent="0.35">
      <c r="A3610" s="1">
        <v>43981.375</v>
      </c>
      <c r="B3610">
        <v>0.16500000000000001</v>
      </c>
      <c r="C3610">
        <v>0.88</v>
      </c>
    </row>
    <row r="3611" spans="1:3" x14ac:dyDescent="0.35">
      <c r="A3611" s="1">
        <v>43981.416666666664</v>
      </c>
      <c r="B3611">
        <v>5.944</v>
      </c>
      <c r="C3611">
        <v>0.84</v>
      </c>
    </row>
    <row r="3612" spans="1:3" x14ac:dyDescent="0.35">
      <c r="A3612" s="1">
        <v>43981.458333333336</v>
      </c>
      <c r="B3612">
        <v>7.6999999999999999E-2</v>
      </c>
      <c r="C3612">
        <v>3.0470000000000002</v>
      </c>
    </row>
    <row r="3613" spans="1:3" x14ac:dyDescent="0.35">
      <c r="A3613" s="1">
        <v>43981.5</v>
      </c>
      <c r="B3613">
        <v>0.28100000000000003</v>
      </c>
      <c r="C3613">
        <v>2.99</v>
      </c>
    </row>
    <row r="3614" spans="1:3" x14ac:dyDescent="0.35">
      <c r="A3614" s="1">
        <v>43981.541666666664</v>
      </c>
      <c r="B3614">
        <v>0.153</v>
      </c>
      <c r="C3614">
        <v>0.877</v>
      </c>
    </row>
    <row r="3615" spans="1:3" x14ac:dyDescent="0.35">
      <c r="A3615" s="1">
        <v>43981.583333333336</v>
      </c>
      <c r="B3615">
        <v>1.875</v>
      </c>
      <c r="C3615">
        <v>1.369</v>
      </c>
    </row>
    <row r="3616" spans="1:3" x14ac:dyDescent="0.35">
      <c r="A3616" s="1">
        <v>43981.625</v>
      </c>
      <c r="B3616">
        <v>6.0229999999999997</v>
      </c>
      <c r="C3616">
        <v>7.8E-2</v>
      </c>
    </row>
    <row r="3617" spans="1:3" x14ac:dyDescent="0.35">
      <c r="A3617" s="1">
        <v>43981.666666666664</v>
      </c>
      <c r="B3617">
        <v>0.67500000000000004</v>
      </c>
      <c r="C3617">
        <v>0.315</v>
      </c>
    </row>
    <row r="3618" spans="1:3" x14ac:dyDescent="0.35">
      <c r="A3618" s="1">
        <v>43981.708333333336</v>
      </c>
      <c r="B3618">
        <v>0.105</v>
      </c>
      <c r="C3618">
        <v>0.39</v>
      </c>
    </row>
    <row r="3619" spans="1:3" x14ac:dyDescent="0.35">
      <c r="A3619" s="1">
        <v>43981.75</v>
      </c>
      <c r="B3619">
        <v>1.167</v>
      </c>
      <c r="C3619">
        <v>0.10100000000000001</v>
      </c>
    </row>
    <row r="3620" spans="1:3" x14ac:dyDescent="0.35">
      <c r="A3620" s="1">
        <v>43981.791666666664</v>
      </c>
      <c r="B3620">
        <v>0.35</v>
      </c>
      <c r="C3620">
        <v>5.6000000000000001E-2</v>
      </c>
    </row>
    <row r="3621" spans="1:3" x14ac:dyDescent="0.35">
      <c r="A3621" s="1">
        <v>43981.833333333336</v>
      </c>
      <c r="B3621">
        <v>1.0960000000000001</v>
      </c>
      <c r="C3621">
        <v>0</v>
      </c>
    </row>
    <row r="3622" spans="1:3" x14ac:dyDescent="0.35">
      <c r="A3622" s="1">
        <v>43981.875</v>
      </c>
      <c r="B3622">
        <v>2.0499999999999998</v>
      </c>
      <c r="C3622">
        <v>0</v>
      </c>
    </row>
    <row r="3623" spans="1:3" x14ac:dyDescent="0.35">
      <c r="A3623" s="1">
        <v>43981.916666666664</v>
      </c>
      <c r="B3623">
        <v>0.63900000000000001</v>
      </c>
      <c r="C3623">
        <v>0</v>
      </c>
    </row>
    <row r="3624" spans="1:3" x14ac:dyDescent="0.35">
      <c r="A3624" s="1">
        <v>43981.958333333336</v>
      </c>
      <c r="B3624">
        <v>0.96899999999999997</v>
      </c>
      <c r="C3624">
        <v>0</v>
      </c>
    </row>
    <row r="3625" spans="1:3" x14ac:dyDescent="0.35">
      <c r="A3625" s="1">
        <v>43981</v>
      </c>
      <c r="B3625">
        <v>1.2010000000000001</v>
      </c>
      <c r="C3625">
        <v>0</v>
      </c>
    </row>
    <row r="3626" spans="1:3" x14ac:dyDescent="0.35">
      <c r="A3626" s="1">
        <v>43982.041666666664</v>
      </c>
      <c r="B3626">
        <v>0.80700000000000005</v>
      </c>
      <c r="C3626">
        <v>0</v>
      </c>
    </row>
    <row r="3627" spans="1:3" x14ac:dyDescent="0.35">
      <c r="A3627" s="1">
        <v>43982.083333333336</v>
      </c>
      <c r="B3627">
        <v>0.309</v>
      </c>
      <c r="C3627">
        <v>0</v>
      </c>
    </row>
    <row r="3628" spans="1:3" x14ac:dyDescent="0.35">
      <c r="A3628" s="1">
        <v>43982.125</v>
      </c>
      <c r="B3628">
        <v>0.19600000000000001</v>
      </c>
      <c r="C3628">
        <v>0</v>
      </c>
    </row>
    <row r="3629" spans="1:3" x14ac:dyDescent="0.35">
      <c r="A3629" s="1">
        <v>43982.166666666664</v>
      </c>
      <c r="B3629">
        <v>0.27500000000000002</v>
      </c>
      <c r="C3629">
        <v>0</v>
      </c>
    </row>
    <row r="3630" spans="1:3" x14ac:dyDescent="0.35">
      <c r="A3630" s="1">
        <v>43982.208333333336</v>
      </c>
      <c r="B3630">
        <v>0.46100000000000002</v>
      </c>
      <c r="C3630">
        <v>0</v>
      </c>
    </row>
    <row r="3631" spans="1:3" x14ac:dyDescent="0.35">
      <c r="A3631" s="1">
        <v>43982.25</v>
      </c>
      <c r="B3631">
        <v>0.42699999999999999</v>
      </c>
      <c r="C3631">
        <v>0</v>
      </c>
    </row>
    <row r="3632" spans="1:3" x14ac:dyDescent="0.35">
      <c r="A3632" s="1">
        <v>43982.291666666664</v>
      </c>
      <c r="B3632">
        <v>0.35099999999999998</v>
      </c>
      <c r="C3632">
        <v>0</v>
      </c>
    </row>
    <row r="3633" spans="1:3" x14ac:dyDescent="0.35">
      <c r="A3633" s="1">
        <v>43982.333333333336</v>
      </c>
      <c r="B3633">
        <v>0.60099999999999998</v>
      </c>
      <c r="C3633">
        <v>0</v>
      </c>
    </row>
    <row r="3634" spans="1:3" x14ac:dyDescent="0.35">
      <c r="A3634" s="1">
        <v>43982.375</v>
      </c>
      <c r="B3634">
        <v>0.26600000000000001</v>
      </c>
      <c r="C3634">
        <v>0</v>
      </c>
    </row>
    <row r="3635" spans="1:3" x14ac:dyDescent="0.35">
      <c r="A3635" s="1">
        <v>43982.416666666664</v>
      </c>
      <c r="B3635">
        <v>4.2910000000000004</v>
      </c>
      <c r="C3635">
        <v>2E-3</v>
      </c>
    </row>
    <row r="3636" spans="1:3" x14ac:dyDescent="0.35">
      <c r="A3636" s="1">
        <v>43982.458333333336</v>
      </c>
      <c r="B3636">
        <v>3.5529999999999999</v>
      </c>
      <c r="C3636">
        <v>0</v>
      </c>
    </row>
    <row r="3637" spans="1:3" x14ac:dyDescent="0.35">
      <c r="A3637" s="1">
        <v>43982.5</v>
      </c>
      <c r="B3637">
        <v>1.7869999999999999</v>
      </c>
      <c r="C3637">
        <v>2E-3</v>
      </c>
    </row>
    <row r="3638" spans="1:3" x14ac:dyDescent="0.35">
      <c r="A3638" s="1">
        <v>43982.541666666664</v>
      </c>
      <c r="B3638">
        <v>1.214</v>
      </c>
      <c r="C3638">
        <v>3.4000000000000002E-2</v>
      </c>
    </row>
    <row r="3639" spans="1:3" x14ac:dyDescent="0.35">
      <c r="A3639" s="1">
        <v>43982.583333333336</v>
      </c>
      <c r="B3639">
        <v>2.206</v>
      </c>
      <c r="C3639">
        <v>4.0000000000000001E-3</v>
      </c>
    </row>
    <row r="3640" spans="1:3" x14ac:dyDescent="0.35">
      <c r="A3640" s="1">
        <v>43982.625</v>
      </c>
      <c r="B3640">
        <v>2.2000000000000002</v>
      </c>
      <c r="C3640">
        <v>7.0000000000000001E-3</v>
      </c>
    </row>
    <row r="3641" spans="1:3" x14ac:dyDescent="0.35">
      <c r="A3641" s="1">
        <v>43982.666666666664</v>
      </c>
      <c r="B3641">
        <v>0.90400000000000003</v>
      </c>
      <c r="C3641">
        <v>1.6E-2</v>
      </c>
    </row>
    <row r="3642" spans="1:3" x14ac:dyDescent="0.35">
      <c r="A3642" s="1">
        <v>43982.708333333336</v>
      </c>
      <c r="B3642">
        <v>1.827</v>
      </c>
      <c r="C3642">
        <v>2.8000000000000001E-2</v>
      </c>
    </row>
    <row r="3643" spans="1:3" x14ac:dyDescent="0.35">
      <c r="A3643" s="1">
        <v>43982.75</v>
      </c>
      <c r="B3643">
        <v>1.593</v>
      </c>
      <c r="C3643">
        <v>5.0000000000000001E-3</v>
      </c>
    </row>
    <row r="3644" spans="1:3" x14ac:dyDescent="0.35">
      <c r="A3644" s="1">
        <v>43982.791666666664</v>
      </c>
      <c r="B3644">
        <v>1.5620000000000001</v>
      </c>
      <c r="C3644">
        <v>4.0000000000000001E-3</v>
      </c>
    </row>
    <row r="3645" spans="1:3" x14ac:dyDescent="0.35">
      <c r="A3645" s="1">
        <v>43982.833333333336</v>
      </c>
      <c r="B3645">
        <v>0.76200000000000001</v>
      </c>
      <c r="C3645">
        <v>0</v>
      </c>
    </row>
    <row r="3646" spans="1:3" x14ac:dyDescent="0.35">
      <c r="A3646" s="1">
        <v>43982.875</v>
      </c>
      <c r="B3646">
        <v>0.95199999999999996</v>
      </c>
      <c r="C3646">
        <v>0</v>
      </c>
    </row>
    <row r="3647" spans="1:3" x14ac:dyDescent="0.35">
      <c r="A3647" s="1">
        <v>43982.916666666664</v>
      </c>
      <c r="B3647">
        <v>0.99199999999999999</v>
      </c>
      <c r="C3647">
        <v>0</v>
      </c>
    </row>
    <row r="3648" spans="1:3" x14ac:dyDescent="0.35">
      <c r="A3648" s="1">
        <v>43982.958333333336</v>
      </c>
      <c r="B3648">
        <v>1.036</v>
      </c>
      <c r="C3648">
        <v>0</v>
      </c>
    </row>
    <row r="3649" spans="1:3" x14ac:dyDescent="0.35">
      <c r="A3649" s="1">
        <v>43982</v>
      </c>
      <c r="B3649">
        <v>1.4339999999999999</v>
      </c>
      <c r="C3649">
        <v>0</v>
      </c>
    </row>
  </sheetData>
  <conditionalFormatting pivot="1" sqref="I4:I155">
    <cfRule type="cellIs" dxfId="23" priority="1" operator="equal">
      <formula>$L$4</formula>
    </cfRule>
  </conditionalFormatting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7B32D-3E99-4D72-B869-A0E8FEEA6CEF}">
  <dimension ref="A1:C3649"/>
  <sheetViews>
    <sheetView workbookViewId="0">
      <selection activeCell="F324" sqref="F324"/>
    </sheetView>
  </sheetViews>
  <sheetFormatPr defaultRowHeight="14.5" x14ac:dyDescent="0.35"/>
  <cols>
    <col min="1" max="1" width="15" bestFit="1" customWidth="1"/>
    <col min="2" max="2" width="14.36328125" bestFit="1" customWidth="1"/>
    <col min="3" max="3" width="20.6328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hidden="1" x14ac:dyDescent="0.35">
      <c r="A2" s="1">
        <v>43831.041666666664</v>
      </c>
      <c r="B2">
        <v>0.36699999999999999</v>
      </c>
      <c r="C2">
        <v>0</v>
      </c>
    </row>
    <row r="3" spans="1:3" hidden="1" x14ac:dyDescent="0.35">
      <c r="A3" s="1">
        <v>43831.083333333336</v>
      </c>
      <c r="B3">
        <v>0.48499999999999999</v>
      </c>
      <c r="C3">
        <v>0</v>
      </c>
    </row>
    <row r="4" spans="1:3" hidden="1" x14ac:dyDescent="0.35">
      <c r="A4" s="1">
        <v>43831.125</v>
      </c>
      <c r="B4">
        <v>0.29899999999999999</v>
      </c>
      <c r="C4">
        <v>0</v>
      </c>
    </row>
    <row r="5" spans="1:3" hidden="1" x14ac:dyDescent="0.35">
      <c r="A5" s="1">
        <v>43831.166666666664</v>
      </c>
      <c r="B5">
        <v>0.45300000000000001</v>
      </c>
      <c r="C5">
        <v>0</v>
      </c>
    </row>
    <row r="6" spans="1:3" hidden="1" x14ac:dyDescent="0.35">
      <c r="A6" s="1">
        <v>43831.208333333336</v>
      </c>
      <c r="B6">
        <v>0.40899999999999997</v>
      </c>
      <c r="C6">
        <v>0</v>
      </c>
    </row>
    <row r="7" spans="1:3" hidden="1" x14ac:dyDescent="0.35">
      <c r="A7" s="1">
        <v>43831.25</v>
      </c>
      <c r="B7">
        <v>0.54200000000000004</v>
      </c>
      <c r="C7">
        <v>0</v>
      </c>
    </row>
    <row r="8" spans="1:3" hidden="1" x14ac:dyDescent="0.35">
      <c r="A8" s="1">
        <v>43831.291666666664</v>
      </c>
      <c r="B8">
        <v>0.41599999999999998</v>
      </c>
      <c r="C8">
        <v>0</v>
      </c>
    </row>
    <row r="9" spans="1:3" hidden="1" x14ac:dyDescent="0.35">
      <c r="A9" s="1">
        <v>43831.333333333336</v>
      </c>
      <c r="B9">
        <v>0.45300000000000001</v>
      </c>
      <c r="C9">
        <v>0</v>
      </c>
    </row>
    <row r="10" spans="1:3" hidden="1" x14ac:dyDescent="0.35">
      <c r="A10" s="1">
        <v>43831.375</v>
      </c>
      <c r="B10">
        <v>0.35</v>
      </c>
      <c r="C10">
        <v>1E-3</v>
      </c>
    </row>
    <row r="11" spans="1:3" hidden="1" x14ac:dyDescent="0.35">
      <c r="A11" s="1">
        <v>43831.416666666664</v>
      </c>
      <c r="B11">
        <v>0.22</v>
      </c>
      <c r="C11">
        <v>0.02</v>
      </c>
    </row>
    <row r="12" spans="1:3" hidden="1" x14ac:dyDescent="0.35">
      <c r="A12" s="1">
        <v>43831.458333333336</v>
      </c>
      <c r="B12">
        <v>0.17799999999999999</v>
      </c>
      <c r="C12">
        <v>7.0000000000000007E-2</v>
      </c>
    </row>
    <row r="13" spans="1:3" hidden="1" x14ac:dyDescent="0.35">
      <c r="A13" s="1">
        <v>43831.5</v>
      </c>
      <c r="B13">
        <v>8.4000000000000005E-2</v>
      </c>
      <c r="C13">
        <v>0.158</v>
      </c>
    </row>
    <row r="14" spans="1:3" hidden="1" x14ac:dyDescent="0.35">
      <c r="A14" s="1">
        <v>43831.541666666664</v>
      </c>
      <c r="B14">
        <v>0.25</v>
      </c>
      <c r="C14">
        <v>0.16500000000000001</v>
      </c>
    </row>
    <row r="15" spans="1:3" hidden="1" x14ac:dyDescent="0.35">
      <c r="A15" s="1">
        <v>43831.583333333336</v>
      </c>
      <c r="B15">
        <v>0.17499999999999999</v>
      </c>
      <c r="C15">
        <v>0.23799999999999999</v>
      </c>
    </row>
    <row r="16" spans="1:3" hidden="1" x14ac:dyDescent="0.35">
      <c r="A16" s="1">
        <v>43831.625</v>
      </c>
      <c r="B16">
        <v>2.0569999999999999</v>
      </c>
      <c r="C16">
        <v>0.129</v>
      </c>
    </row>
    <row r="17" spans="1:3" hidden="1" x14ac:dyDescent="0.35">
      <c r="A17" s="1">
        <v>43831.666666666664</v>
      </c>
      <c r="B17">
        <v>1.0509999999999999</v>
      </c>
      <c r="C17">
        <v>0</v>
      </c>
    </row>
    <row r="18" spans="1:3" hidden="1" x14ac:dyDescent="0.35">
      <c r="A18" s="1">
        <v>43831.708333333336</v>
      </c>
      <c r="B18">
        <v>2.1789999999999998</v>
      </c>
      <c r="C18">
        <v>0</v>
      </c>
    </row>
    <row r="19" spans="1:3" hidden="1" x14ac:dyDescent="0.35">
      <c r="A19" s="1">
        <v>43831.75</v>
      </c>
      <c r="B19">
        <v>1.29</v>
      </c>
      <c r="C19">
        <v>0</v>
      </c>
    </row>
    <row r="20" spans="1:3" hidden="1" x14ac:dyDescent="0.35">
      <c r="A20" s="1">
        <v>43831.791666666664</v>
      </c>
      <c r="B20">
        <v>1.1439999999999999</v>
      </c>
      <c r="C20">
        <v>0</v>
      </c>
    </row>
    <row r="21" spans="1:3" hidden="1" x14ac:dyDescent="0.35">
      <c r="A21" s="1">
        <v>43831.833333333336</v>
      </c>
      <c r="B21">
        <v>0.64200000000000002</v>
      </c>
      <c r="C21">
        <v>0</v>
      </c>
    </row>
    <row r="22" spans="1:3" hidden="1" x14ac:dyDescent="0.35">
      <c r="A22" s="1">
        <v>43831.875</v>
      </c>
      <c r="B22">
        <v>0.85399999999999998</v>
      </c>
      <c r="C22">
        <v>0</v>
      </c>
    </row>
    <row r="23" spans="1:3" hidden="1" x14ac:dyDescent="0.35">
      <c r="A23" s="1">
        <v>43831.916666666664</v>
      </c>
      <c r="B23">
        <v>0.97599999999999998</v>
      </c>
      <c r="C23">
        <v>0</v>
      </c>
    </row>
    <row r="24" spans="1:3" hidden="1" x14ac:dyDescent="0.35">
      <c r="A24" s="1">
        <v>43831.958333333336</v>
      </c>
      <c r="B24">
        <v>0.89300000000000002</v>
      </c>
      <c r="C24">
        <v>0</v>
      </c>
    </row>
    <row r="25" spans="1:3" hidden="1" x14ac:dyDescent="0.35">
      <c r="A25" s="1">
        <v>43831</v>
      </c>
      <c r="B25">
        <v>0.81299999999999994</v>
      </c>
      <c r="C25">
        <v>0</v>
      </c>
    </row>
    <row r="26" spans="1:3" hidden="1" x14ac:dyDescent="0.35">
      <c r="A26" s="1">
        <v>43832.041666666664</v>
      </c>
      <c r="B26">
        <v>0.84</v>
      </c>
      <c r="C26">
        <v>0</v>
      </c>
    </row>
    <row r="27" spans="1:3" hidden="1" x14ac:dyDescent="0.35">
      <c r="A27" s="1">
        <v>43832.083333333336</v>
      </c>
      <c r="B27">
        <v>0.314</v>
      </c>
      <c r="C27">
        <v>0</v>
      </c>
    </row>
    <row r="28" spans="1:3" hidden="1" x14ac:dyDescent="0.35">
      <c r="A28" s="1">
        <v>43832.125</v>
      </c>
      <c r="B28">
        <v>0.42099999999999999</v>
      </c>
      <c r="C28">
        <v>0</v>
      </c>
    </row>
    <row r="29" spans="1:3" hidden="1" x14ac:dyDescent="0.35">
      <c r="A29" s="1">
        <v>43832.166666666664</v>
      </c>
      <c r="B29">
        <v>0.30499999999999999</v>
      </c>
      <c r="C29">
        <v>0</v>
      </c>
    </row>
    <row r="30" spans="1:3" hidden="1" x14ac:dyDescent="0.35">
      <c r="A30" s="1">
        <v>43832.208333333336</v>
      </c>
      <c r="B30">
        <v>0.372</v>
      </c>
      <c r="C30">
        <v>0</v>
      </c>
    </row>
    <row r="31" spans="1:3" hidden="1" x14ac:dyDescent="0.35">
      <c r="A31" s="1">
        <v>43832.25</v>
      </c>
      <c r="B31">
        <v>0.36099999999999999</v>
      </c>
      <c r="C31">
        <v>0</v>
      </c>
    </row>
    <row r="32" spans="1:3" hidden="1" x14ac:dyDescent="0.35">
      <c r="A32" s="1">
        <v>43832.291666666664</v>
      </c>
      <c r="B32">
        <v>0.33700000000000002</v>
      </c>
      <c r="C32">
        <v>0</v>
      </c>
    </row>
    <row r="33" spans="1:3" hidden="1" x14ac:dyDescent="0.35">
      <c r="A33" s="1">
        <v>43832.333333333336</v>
      </c>
      <c r="B33">
        <v>0.48799999999999999</v>
      </c>
      <c r="C33">
        <v>0</v>
      </c>
    </row>
    <row r="34" spans="1:3" hidden="1" x14ac:dyDescent="0.35">
      <c r="A34" s="1">
        <v>43832.375</v>
      </c>
      <c r="B34">
        <v>0.216</v>
      </c>
      <c r="C34">
        <v>0.127</v>
      </c>
    </row>
    <row r="35" spans="1:3" x14ac:dyDescent="0.35">
      <c r="A35" s="1">
        <v>43832.416666666664</v>
      </c>
      <c r="B35">
        <v>0</v>
      </c>
      <c r="C35">
        <v>0.79800000000000004</v>
      </c>
    </row>
    <row r="36" spans="1:3" x14ac:dyDescent="0.35">
      <c r="A36" s="1">
        <v>43832.458333333336</v>
      </c>
      <c r="B36">
        <v>0</v>
      </c>
      <c r="C36">
        <v>1.5760000000000001</v>
      </c>
    </row>
    <row r="37" spans="1:3" hidden="1" x14ac:dyDescent="0.35">
      <c r="A37" s="1">
        <v>43832.5</v>
      </c>
      <c r="B37">
        <v>0.76600000000000001</v>
      </c>
      <c r="C37">
        <v>1.7669999999999999</v>
      </c>
    </row>
    <row r="38" spans="1:3" hidden="1" x14ac:dyDescent="0.35">
      <c r="A38" s="1">
        <v>43832.541666666664</v>
      </c>
      <c r="B38">
        <v>6.8000000000000005E-2</v>
      </c>
      <c r="C38">
        <v>2.302</v>
      </c>
    </row>
    <row r="39" spans="1:3" hidden="1" x14ac:dyDescent="0.35">
      <c r="A39" s="1">
        <v>43832.583333333336</v>
      </c>
      <c r="B39">
        <v>3.3000000000000002E-2</v>
      </c>
      <c r="C39">
        <v>1.57</v>
      </c>
    </row>
    <row r="40" spans="1:3" hidden="1" x14ac:dyDescent="0.35">
      <c r="A40" s="1">
        <v>43832.625</v>
      </c>
      <c r="B40">
        <v>7.8E-2</v>
      </c>
      <c r="C40">
        <v>0.59699999999999998</v>
      </c>
    </row>
    <row r="41" spans="1:3" hidden="1" x14ac:dyDescent="0.35">
      <c r="A41" s="1">
        <v>43832.666666666664</v>
      </c>
      <c r="B41">
        <v>0.53700000000000003</v>
      </c>
      <c r="C41">
        <v>0.13</v>
      </c>
    </row>
    <row r="42" spans="1:3" hidden="1" x14ac:dyDescent="0.35">
      <c r="A42" s="1">
        <v>43832.708333333336</v>
      </c>
      <c r="B42">
        <v>0.77800000000000002</v>
      </c>
      <c r="C42">
        <v>0</v>
      </c>
    </row>
    <row r="43" spans="1:3" hidden="1" x14ac:dyDescent="0.35">
      <c r="A43" s="1">
        <v>43832.75</v>
      </c>
      <c r="B43">
        <v>0.79700000000000004</v>
      </c>
      <c r="C43">
        <v>0</v>
      </c>
    </row>
    <row r="44" spans="1:3" hidden="1" x14ac:dyDescent="0.35">
      <c r="A44" s="1">
        <v>43832.791666666664</v>
      </c>
      <c r="B44">
        <v>0.83299999999999996</v>
      </c>
      <c r="C44">
        <v>0</v>
      </c>
    </row>
    <row r="45" spans="1:3" hidden="1" x14ac:dyDescent="0.35">
      <c r="A45" s="1">
        <v>43832.833333333336</v>
      </c>
      <c r="B45">
        <v>2.5960000000000001</v>
      </c>
      <c r="C45">
        <v>0</v>
      </c>
    </row>
    <row r="46" spans="1:3" hidden="1" x14ac:dyDescent="0.35">
      <c r="A46" s="1">
        <v>43832.875</v>
      </c>
      <c r="B46">
        <v>0.81399999999999995</v>
      </c>
      <c r="C46">
        <v>0</v>
      </c>
    </row>
    <row r="47" spans="1:3" hidden="1" x14ac:dyDescent="0.35">
      <c r="A47" s="1">
        <v>43832.916666666664</v>
      </c>
      <c r="B47">
        <v>0.70199999999999996</v>
      </c>
      <c r="C47">
        <v>0</v>
      </c>
    </row>
    <row r="48" spans="1:3" hidden="1" x14ac:dyDescent="0.35">
      <c r="A48" s="1">
        <v>43832.958333333336</v>
      </c>
      <c r="B48">
        <v>0.83499999999999996</v>
      </c>
      <c r="C48">
        <v>0</v>
      </c>
    </row>
    <row r="49" spans="1:3" hidden="1" x14ac:dyDescent="0.35">
      <c r="A49" s="1">
        <v>43832</v>
      </c>
      <c r="B49">
        <v>1.0069999999999999</v>
      </c>
      <c r="C49">
        <v>0</v>
      </c>
    </row>
    <row r="50" spans="1:3" hidden="1" x14ac:dyDescent="0.35">
      <c r="A50" s="1">
        <v>43833.041666666664</v>
      </c>
      <c r="B50">
        <v>0.58899999999999997</v>
      </c>
      <c r="C50">
        <v>0</v>
      </c>
    </row>
    <row r="51" spans="1:3" hidden="1" x14ac:dyDescent="0.35">
      <c r="A51" s="1">
        <v>43833.083333333336</v>
      </c>
      <c r="B51">
        <v>0.33500000000000002</v>
      </c>
      <c r="C51">
        <v>0</v>
      </c>
    </row>
    <row r="52" spans="1:3" hidden="1" x14ac:dyDescent="0.35">
      <c r="A52" s="1">
        <v>43833.125</v>
      </c>
      <c r="B52">
        <v>0.36699999999999999</v>
      </c>
      <c r="C52">
        <v>0</v>
      </c>
    </row>
    <row r="53" spans="1:3" hidden="1" x14ac:dyDescent="0.35">
      <c r="A53" s="1">
        <v>43833.166666666664</v>
      </c>
      <c r="B53">
        <v>0.34399999999999997</v>
      </c>
      <c r="C53">
        <v>0</v>
      </c>
    </row>
    <row r="54" spans="1:3" hidden="1" x14ac:dyDescent="0.35">
      <c r="A54" s="1">
        <v>43833.208333333336</v>
      </c>
      <c r="B54">
        <v>0.32</v>
      </c>
      <c r="C54">
        <v>0</v>
      </c>
    </row>
    <row r="55" spans="1:3" hidden="1" x14ac:dyDescent="0.35">
      <c r="A55" s="1">
        <v>43833.25</v>
      </c>
      <c r="B55">
        <v>0.35699999999999998</v>
      </c>
      <c r="C55">
        <v>0</v>
      </c>
    </row>
    <row r="56" spans="1:3" hidden="1" x14ac:dyDescent="0.35">
      <c r="A56" s="1">
        <v>43833.291666666664</v>
      </c>
      <c r="B56">
        <v>0.36599999999999999</v>
      </c>
      <c r="C56">
        <v>0</v>
      </c>
    </row>
    <row r="57" spans="1:3" hidden="1" x14ac:dyDescent="0.35">
      <c r="A57" s="1">
        <v>43833.333333333336</v>
      </c>
      <c r="B57">
        <v>0.28699999999999998</v>
      </c>
      <c r="C57">
        <v>0</v>
      </c>
    </row>
    <row r="58" spans="1:3" hidden="1" x14ac:dyDescent="0.35">
      <c r="A58" s="1">
        <v>43833.375</v>
      </c>
      <c r="B58">
        <v>9.4E-2</v>
      </c>
      <c r="C58">
        <v>0.378</v>
      </c>
    </row>
    <row r="59" spans="1:3" hidden="1" x14ac:dyDescent="0.35">
      <c r="A59" s="1">
        <v>43833.416666666664</v>
      </c>
      <c r="B59">
        <v>8.6999999999999994E-2</v>
      </c>
      <c r="C59">
        <v>1.9219999999999999</v>
      </c>
    </row>
    <row r="60" spans="1:3" hidden="1" x14ac:dyDescent="0.35">
      <c r="A60" s="1">
        <v>43833.458333333336</v>
      </c>
      <c r="B60">
        <v>0.94</v>
      </c>
      <c r="C60">
        <v>1.893</v>
      </c>
    </row>
    <row r="61" spans="1:3" hidden="1" x14ac:dyDescent="0.35">
      <c r="A61" s="1">
        <v>43833.5</v>
      </c>
      <c r="B61">
        <v>0.38900000000000001</v>
      </c>
      <c r="C61">
        <v>2.4700000000000002</v>
      </c>
    </row>
    <row r="62" spans="1:3" hidden="1" x14ac:dyDescent="0.35">
      <c r="A62" s="1">
        <v>43833.541666666664</v>
      </c>
      <c r="B62">
        <v>0.248</v>
      </c>
      <c r="C62">
        <v>2.2799999999999998</v>
      </c>
    </row>
    <row r="63" spans="1:3" x14ac:dyDescent="0.35">
      <c r="A63" s="1">
        <v>43833.583333333336</v>
      </c>
      <c r="B63">
        <v>0</v>
      </c>
      <c r="C63">
        <v>1.794</v>
      </c>
    </row>
    <row r="64" spans="1:3" hidden="1" x14ac:dyDescent="0.35">
      <c r="A64" s="1">
        <v>43833.625</v>
      </c>
      <c r="B64">
        <v>2.1000000000000001E-2</v>
      </c>
      <c r="C64">
        <v>0.58599999999999997</v>
      </c>
    </row>
    <row r="65" spans="1:3" hidden="1" x14ac:dyDescent="0.35">
      <c r="A65" s="1">
        <v>43833.666666666664</v>
      </c>
      <c r="B65">
        <v>0.26400000000000001</v>
      </c>
      <c r="C65">
        <v>1.9E-2</v>
      </c>
    </row>
    <row r="66" spans="1:3" hidden="1" x14ac:dyDescent="0.35">
      <c r="A66" s="1">
        <v>43833.708333333336</v>
      </c>
      <c r="B66">
        <v>1.087</v>
      </c>
      <c r="C66">
        <v>0</v>
      </c>
    </row>
    <row r="67" spans="1:3" hidden="1" x14ac:dyDescent="0.35">
      <c r="A67" s="1">
        <v>43833.75</v>
      </c>
      <c r="B67">
        <v>0.67100000000000004</v>
      </c>
      <c r="C67">
        <v>0</v>
      </c>
    </row>
    <row r="68" spans="1:3" hidden="1" x14ac:dyDescent="0.35">
      <c r="A68" s="1">
        <v>43833.791666666664</v>
      </c>
      <c r="B68">
        <v>0.80300000000000005</v>
      </c>
      <c r="C68">
        <v>0</v>
      </c>
    </row>
    <row r="69" spans="1:3" hidden="1" x14ac:dyDescent="0.35">
      <c r="A69" s="1">
        <v>43833.833333333336</v>
      </c>
      <c r="B69">
        <v>1.9159999999999999</v>
      </c>
      <c r="C69">
        <v>0</v>
      </c>
    </row>
    <row r="70" spans="1:3" hidden="1" x14ac:dyDescent="0.35">
      <c r="A70" s="1">
        <v>43833.875</v>
      </c>
      <c r="B70">
        <v>0.76900000000000002</v>
      </c>
      <c r="C70">
        <v>0</v>
      </c>
    </row>
    <row r="71" spans="1:3" hidden="1" x14ac:dyDescent="0.35">
      <c r="A71" s="1">
        <v>43833.916666666664</v>
      </c>
      <c r="B71">
        <v>1</v>
      </c>
      <c r="C71">
        <v>0</v>
      </c>
    </row>
    <row r="72" spans="1:3" hidden="1" x14ac:dyDescent="0.35">
      <c r="A72" s="1">
        <v>43833.958333333336</v>
      </c>
      <c r="B72">
        <v>0.92900000000000005</v>
      </c>
      <c r="C72">
        <v>0</v>
      </c>
    </row>
    <row r="73" spans="1:3" hidden="1" x14ac:dyDescent="0.35">
      <c r="A73" s="1">
        <v>43833</v>
      </c>
      <c r="B73">
        <v>0.72899999999999998</v>
      </c>
      <c r="C73">
        <v>0</v>
      </c>
    </row>
    <row r="74" spans="1:3" hidden="1" x14ac:dyDescent="0.35">
      <c r="A74" s="1">
        <v>43834.041666666664</v>
      </c>
      <c r="B74">
        <v>0.51800000000000002</v>
      </c>
      <c r="C74">
        <v>0</v>
      </c>
    </row>
    <row r="75" spans="1:3" hidden="1" x14ac:dyDescent="0.35">
      <c r="A75" s="1">
        <v>43834.083333333336</v>
      </c>
      <c r="B75">
        <v>0.41299999999999998</v>
      </c>
      <c r="C75">
        <v>0</v>
      </c>
    </row>
    <row r="76" spans="1:3" hidden="1" x14ac:dyDescent="0.35">
      <c r="A76" s="1">
        <v>43834.125</v>
      </c>
      <c r="B76">
        <v>0.28000000000000003</v>
      </c>
      <c r="C76">
        <v>0</v>
      </c>
    </row>
    <row r="77" spans="1:3" hidden="1" x14ac:dyDescent="0.35">
      <c r="A77" s="1">
        <v>43834.166666666664</v>
      </c>
      <c r="B77">
        <v>0.40200000000000002</v>
      </c>
      <c r="C77">
        <v>0</v>
      </c>
    </row>
    <row r="78" spans="1:3" hidden="1" x14ac:dyDescent="0.35">
      <c r="A78" s="1">
        <v>43834.208333333336</v>
      </c>
      <c r="B78">
        <v>0.317</v>
      </c>
      <c r="C78">
        <v>0</v>
      </c>
    </row>
    <row r="79" spans="1:3" hidden="1" x14ac:dyDescent="0.35">
      <c r="A79" s="1">
        <v>43834.25</v>
      </c>
      <c r="B79">
        <v>0.31900000000000001</v>
      </c>
      <c r="C79">
        <v>0</v>
      </c>
    </row>
    <row r="80" spans="1:3" hidden="1" x14ac:dyDescent="0.35">
      <c r="A80" s="1">
        <v>43834.291666666664</v>
      </c>
      <c r="B80">
        <v>0.61199999999999999</v>
      </c>
      <c r="C80">
        <v>0</v>
      </c>
    </row>
    <row r="81" spans="1:3" hidden="1" x14ac:dyDescent="0.35">
      <c r="A81" s="1">
        <v>43834.333333333336</v>
      </c>
      <c r="B81">
        <v>0.34799999999999998</v>
      </c>
      <c r="C81">
        <v>0</v>
      </c>
    </row>
    <row r="82" spans="1:3" hidden="1" x14ac:dyDescent="0.35">
      <c r="A82" s="1">
        <v>43834.375</v>
      </c>
      <c r="B82">
        <v>0.127</v>
      </c>
      <c r="C82">
        <v>0.45300000000000001</v>
      </c>
    </row>
    <row r="83" spans="1:3" hidden="1" x14ac:dyDescent="0.35">
      <c r="A83" s="1">
        <v>43834.416666666664</v>
      </c>
      <c r="B83">
        <v>1.6E-2</v>
      </c>
      <c r="C83">
        <v>0.59599999999999997</v>
      </c>
    </row>
    <row r="84" spans="1:3" hidden="1" x14ac:dyDescent="0.35">
      <c r="A84" s="1">
        <v>43834.458333333336</v>
      </c>
      <c r="B84">
        <v>0.41499999999999998</v>
      </c>
      <c r="C84">
        <v>0.26900000000000002</v>
      </c>
    </row>
    <row r="85" spans="1:3" hidden="1" x14ac:dyDescent="0.35">
      <c r="A85" s="1">
        <v>43834.5</v>
      </c>
      <c r="B85">
        <v>1.069</v>
      </c>
      <c r="C85">
        <v>0.156</v>
      </c>
    </row>
    <row r="86" spans="1:3" hidden="1" x14ac:dyDescent="0.35">
      <c r="A86" s="1">
        <v>43834.541666666664</v>
      </c>
      <c r="B86">
        <v>0.87</v>
      </c>
      <c r="C86">
        <v>8.5000000000000006E-2</v>
      </c>
    </row>
    <row r="87" spans="1:3" hidden="1" x14ac:dyDescent="0.35">
      <c r="A87" s="1">
        <v>43834.583333333336</v>
      </c>
      <c r="B87">
        <v>0.27500000000000002</v>
      </c>
      <c r="C87">
        <v>0.13300000000000001</v>
      </c>
    </row>
    <row r="88" spans="1:3" hidden="1" x14ac:dyDescent="0.35">
      <c r="A88" s="1">
        <v>43834.625</v>
      </c>
      <c r="B88">
        <v>0.96199999999999997</v>
      </c>
      <c r="C88">
        <v>1.0999999999999999E-2</v>
      </c>
    </row>
    <row r="89" spans="1:3" hidden="1" x14ac:dyDescent="0.35">
      <c r="A89" s="1">
        <v>43834.666666666664</v>
      </c>
      <c r="B89">
        <v>1.2210000000000001</v>
      </c>
      <c r="C89">
        <v>0</v>
      </c>
    </row>
    <row r="90" spans="1:3" hidden="1" x14ac:dyDescent="0.35">
      <c r="A90" s="1">
        <v>43834.708333333336</v>
      </c>
      <c r="B90">
        <v>1.948</v>
      </c>
      <c r="C90">
        <v>0</v>
      </c>
    </row>
    <row r="91" spans="1:3" hidden="1" x14ac:dyDescent="0.35">
      <c r="A91" s="1">
        <v>43834.75</v>
      </c>
      <c r="B91">
        <v>2.3849999999999998</v>
      </c>
      <c r="C91">
        <v>0</v>
      </c>
    </row>
    <row r="92" spans="1:3" hidden="1" x14ac:dyDescent="0.35">
      <c r="A92" s="1">
        <v>43834.791666666664</v>
      </c>
      <c r="B92">
        <v>1.1519999999999999</v>
      </c>
      <c r="C92">
        <v>0</v>
      </c>
    </row>
    <row r="93" spans="1:3" hidden="1" x14ac:dyDescent="0.35">
      <c r="A93" s="1">
        <v>43834.833333333336</v>
      </c>
      <c r="B93">
        <v>0.80900000000000005</v>
      </c>
      <c r="C93">
        <v>0</v>
      </c>
    </row>
    <row r="94" spans="1:3" hidden="1" x14ac:dyDescent="0.35">
      <c r="A94" s="1">
        <v>43834.875</v>
      </c>
      <c r="B94">
        <v>0.88300000000000001</v>
      </c>
      <c r="C94">
        <v>0</v>
      </c>
    </row>
    <row r="95" spans="1:3" hidden="1" x14ac:dyDescent="0.35">
      <c r="A95" s="1">
        <v>43834.916666666664</v>
      </c>
      <c r="B95">
        <v>0.90700000000000003</v>
      </c>
      <c r="C95">
        <v>0</v>
      </c>
    </row>
    <row r="96" spans="1:3" hidden="1" x14ac:dyDescent="0.35">
      <c r="A96" s="1">
        <v>43834.958333333336</v>
      </c>
      <c r="B96">
        <v>0.79100000000000004</v>
      </c>
      <c r="C96">
        <v>0</v>
      </c>
    </row>
    <row r="97" spans="1:3" hidden="1" x14ac:dyDescent="0.35">
      <c r="A97" s="1">
        <v>43834</v>
      </c>
      <c r="B97">
        <v>1.3520000000000001</v>
      </c>
      <c r="C97">
        <v>0</v>
      </c>
    </row>
    <row r="98" spans="1:3" hidden="1" x14ac:dyDescent="0.35">
      <c r="A98" s="1">
        <v>43835.041666666664</v>
      </c>
      <c r="B98">
        <v>1.381</v>
      </c>
      <c r="C98">
        <v>0</v>
      </c>
    </row>
    <row r="99" spans="1:3" hidden="1" x14ac:dyDescent="0.35">
      <c r="A99" s="1">
        <v>43835.083333333336</v>
      </c>
      <c r="B99">
        <v>0.375</v>
      </c>
      <c r="C99">
        <v>0</v>
      </c>
    </row>
    <row r="100" spans="1:3" hidden="1" x14ac:dyDescent="0.35">
      <c r="A100" s="1">
        <v>43835.125</v>
      </c>
      <c r="B100">
        <v>0.35499999999999998</v>
      </c>
      <c r="C100">
        <v>0</v>
      </c>
    </row>
    <row r="101" spans="1:3" hidden="1" x14ac:dyDescent="0.35">
      <c r="A101" s="1">
        <v>43835.166666666664</v>
      </c>
      <c r="B101">
        <v>0.34</v>
      </c>
      <c r="C101">
        <v>0</v>
      </c>
    </row>
    <row r="102" spans="1:3" hidden="1" x14ac:dyDescent="0.35">
      <c r="A102" s="1">
        <v>43835.208333333336</v>
      </c>
      <c r="B102">
        <v>0.44500000000000001</v>
      </c>
      <c r="C102">
        <v>0</v>
      </c>
    </row>
    <row r="103" spans="1:3" hidden="1" x14ac:dyDescent="0.35">
      <c r="A103" s="1">
        <v>43835.25</v>
      </c>
      <c r="B103">
        <v>0.29499999999999998</v>
      </c>
      <c r="C103">
        <v>0</v>
      </c>
    </row>
    <row r="104" spans="1:3" hidden="1" x14ac:dyDescent="0.35">
      <c r="A104" s="1">
        <v>43835.291666666664</v>
      </c>
      <c r="B104">
        <v>0.42099999999999999</v>
      </c>
      <c r="C104">
        <v>0</v>
      </c>
    </row>
    <row r="105" spans="1:3" hidden="1" x14ac:dyDescent="0.35">
      <c r="A105" s="1">
        <v>43835.333333333336</v>
      </c>
      <c r="B105">
        <v>0.34300000000000003</v>
      </c>
      <c r="C105">
        <v>0</v>
      </c>
    </row>
    <row r="106" spans="1:3" hidden="1" x14ac:dyDescent="0.35">
      <c r="A106" s="1">
        <v>43835.375</v>
      </c>
      <c r="B106">
        <v>0.33900000000000002</v>
      </c>
      <c r="C106">
        <v>0</v>
      </c>
    </row>
    <row r="107" spans="1:3" hidden="1" x14ac:dyDescent="0.35">
      <c r="A107" s="1">
        <v>43835.416666666664</v>
      </c>
      <c r="B107">
        <v>0.27900000000000003</v>
      </c>
      <c r="C107">
        <v>1E-3</v>
      </c>
    </row>
    <row r="108" spans="1:3" hidden="1" x14ac:dyDescent="0.35">
      <c r="A108" s="1">
        <v>43835.458333333336</v>
      </c>
      <c r="B108">
        <v>0.38800000000000001</v>
      </c>
      <c r="C108">
        <v>0.13500000000000001</v>
      </c>
    </row>
    <row r="109" spans="1:3" hidden="1" x14ac:dyDescent="0.35">
      <c r="A109" s="1">
        <v>43835.5</v>
      </c>
      <c r="B109">
        <v>0.20599999999999999</v>
      </c>
      <c r="C109">
        <v>0.31</v>
      </c>
    </row>
    <row r="110" spans="1:3" hidden="1" x14ac:dyDescent="0.35">
      <c r="A110" s="1">
        <v>43835.541666666664</v>
      </c>
      <c r="B110">
        <v>0.67600000000000005</v>
      </c>
      <c r="C110">
        <v>0.374</v>
      </c>
    </row>
    <row r="111" spans="1:3" hidden="1" x14ac:dyDescent="0.35">
      <c r="A111" s="1">
        <v>43835.583333333336</v>
      </c>
      <c r="B111">
        <v>1.7430000000000001</v>
      </c>
      <c r="C111">
        <v>0.42299999999999999</v>
      </c>
    </row>
    <row r="112" spans="1:3" hidden="1" x14ac:dyDescent="0.35">
      <c r="A112" s="1">
        <v>43835.625</v>
      </c>
      <c r="B112">
        <v>1.704</v>
      </c>
      <c r="C112">
        <v>0.122</v>
      </c>
    </row>
    <row r="113" spans="1:3" hidden="1" x14ac:dyDescent="0.35">
      <c r="A113" s="1">
        <v>43835.666666666664</v>
      </c>
      <c r="B113">
        <v>0.77700000000000002</v>
      </c>
      <c r="C113">
        <v>3.0000000000000001E-3</v>
      </c>
    </row>
    <row r="114" spans="1:3" hidden="1" x14ac:dyDescent="0.35">
      <c r="A114" s="1">
        <v>43835.708333333336</v>
      </c>
      <c r="B114">
        <v>0.81499999999999995</v>
      </c>
      <c r="C114">
        <v>0</v>
      </c>
    </row>
    <row r="115" spans="1:3" hidden="1" x14ac:dyDescent="0.35">
      <c r="A115" s="1">
        <v>43835.75</v>
      </c>
      <c r="B115">
        <v>0.63</v>
      </c>
      <c r="C115">
        <v>0</v>
      </c>
    </row>
    <row r="116" spans="1:3" hidden="1" x14ac:dyDescent="0.35">
      <c r="A116" s="1">
        <v>43835.791666666664</v>
      </c>
      <c r="B116">
        <v>1.0209999999999999</v>
      </c>
      <c r="C116">
        <v>0</v>
      </c>
    </row>
    <row r="117" spans="1:3" hidden="1" x14ac:dyDescent="0.35">
      <c r="A117" s="1">
        <v>43835.833333333336</v>
      </c>
      <c r="B117">
        <v>0.57799999999999996</v>
      </c>
      <c r="C117">
        <v>0</v>
      </c>
    </row>
    <row r="118" spans="1:3" hidden="1" x14ac:dyDescent="0.35">
      <c r="A118" s="1">
        <v>43835.875</v>
      </c>
      <c r="B118">
        <v>0.85</v>
      </c>
      <c r="C118">
        <v>0</v>
      </c>
    </row>
    <row r="119" spans="1:3" hidden="1" x14ac:dyDescent="0.35">
      <c r="A119" s="1">
        <v>43835.916666666664</v>
      </c>
      <c r="B119">
        <v>0.78100000000000003</v>
      </c>
      <c r="C119">
        <v>0</v>
      </c>
    </row>
    <row r="120" spans="1:3" hidden="1" x14ac:dyDescent="0.35">
      <c r="A120" s="1">
        <v>43835.958333333336</v>
      </c>
      <c r="B120">
        <v>0.79700000000000004</v>
      </c>
      <c r="C120">
        <v>0</v>
      </c>
    </row>
    <row r="121" spans="1:3" hidden="1" x14ac:dyDescent="0.35">
      <c r="A121" s="1">
        <v>43835</v>
      </c>
      <c r="B121">
        <v>0.68</v>
      </c>
      <c r="C121">
        <v>0</v>
      </c>
    </row>
    <row r="122" spans="1:3" hidden="1" x14ac:dyDescent="0.35">
      <c r="A122" s="1">
        <v>43836.041666666664</v>
      </c>
      <c r="B122">
        <v>1.234</v>
      </c>
      <c r="C122">
        <v>0</v>
      </c>
    </row>
    <row r="123" spans="1:3" hidden="1" x14ac:dyDescent="0.35">
      <c r="A123" s="1">
        <v>43836.083333333336</v>
      </c>
      <c r="B123">
        <v>1.8129999999999999</v>
      </c>
      <c r="C123">
        <v>0</v>
      </c>
    </row>
    <row r="124" spans="1:3" hidden="1" x14ac:dyDescent="0.35">
      <c r="A124" s="1">
        <v>43836.125</v>
      </c>
      <c r="B124">
        <v>0.502</v>
      </c>
      <c r="C124">
        <v>0</v>
      </c>
    </row>
    <row r="125" spans="1:3" hidden="1" x14ac:dyDescent="0.35">
      <c r="A125" s="1">
        <v>43836.166666666664</v>
      </c>
      <c r="B125">
        <v>0.317</v>
      </c>
      <c r="C125">
        <v>0</v>
      </c>
    </row>
    <row r="126" spans="1:3" hidden="1" x14ac:dyDescent="0.35">
      <c r="A126" s="1">
        <v>43836.208333333336</v>
      </c>
      <c r="B126">
        <v>0.32200000000000001</v>
      </c>
      <c r="C126">
        <v>0</v>
      </c>
    </row>
    <row r="127" spans="1:3" hidden="1" x14ac:dyDescent="0.35">
      <c r="A127" s="1">
        <v>43836.25</v>
      </c>
      <c r="B127">
        <v>0.39500000000000002</v>
      </c>
      <c r="C127">
        <v>0</v>
      </c>
    </row>
    <row r="128" spans="1:3" hidden="1" x14ac:dyDescent="0.35">
      <c r="A128" s="1">
        <v>43836.291666666664</v>
      </c>
      <c r="B128">
        <v>0.372</v>
      </c>
      <c r="C128">
        <v>0</v>
      </c>
    </row>
    <row r="129" spans="1:3" hidden="1" x14ac:dyDescent="0.35">
      <c r="A129" s="1">
        <v>43836.333333333336</v>
      </c>
      <c r="B129">
        <v>0.36399999999999999</v>
      </c>
      <c r="C129">
        <v>0</v>
      </c>
    </row>
    <row r="130" spans="1:3" hidden="1" x14ac:dyDescent="0.35">
      <c r="A130" s="1">
        <v>43836.375</v>
      </c>
      <c r="B130">
        <v>0.311</v>
      </c>
      <c r="C130">
        <v>2E-3</v>
      </c>
    </row>
    <row r="131" spans="1:3" hidden="1" x14ac:dyDescent="0.35">
      <c r="A131" s="1">
        <v>43836.416666666664</v>
      </c>
      <c r="B131">
        <v>0.309</v>
      </c>
      <c r="C131">
        <v>3.1E-2</v>
      </c>
    </row>
    <row r="132" spans="1:3" hidden="1" x14ac:dyDescent="0.35">
      <c r="A132" s="1">
        <v>43836.458333333336</v>
      </c>
      <c r="B132">
        <v>0.46800000000000003</v>
      </c>
      <c r="C132">
        <v>0.14399999999999999</v>
      </c>
    </row>
    <row r="133" spans="1:3" hidden="1" x14ac:dyDescent="0.35">
      <c r="A133" s="1">
        <v>43836.5</v>
      </c>
      <c r="B133">
        <v>0.30299999999999999</v>
      </c>
      <c r="C133">
        <v>0.69899999999999995</v>
      </c>
    </row>
    <row r="134" spans="1:3" hidden="1" x14ac:dyDescent="0.35">
      <c r="A134" s="1">
        <v>43836.541666666664</v>
      </c>
      <c r="B134">
        <v>2.4E-2</v>
      </c>
      <c r="C134">
        <v>0.85</v>
      </c>
    </row>
    <row r="135" spans="1:3" hidden="1" x14ac:dyDescent="0.35">
      <c r="A135" s="1">
        <v>43836.583333333336</v>
      </c>
      <c r="B135">
        <v>0.26100000000000001</v>
      </c>
      <c r="C135">
        <v>0.37</v>
      </c>
    </row>
    <row r="136" spans="1:3" hidden="1" x14ac:dyDescent="0.35">
      <c r="A136" s="1">
        <v>43836.625</v>
      </c>
      <c r="B136">
        <v>0.74199999999999999</v>
      </c>
      <c r="C136">
        <v>6.9000000000000006E-2</v>
      </c>
    </row>
    <row r="137" spans="1:3" hidden="1" x14ac:dyDescent="0.35">
      <c r="A137" s="1">
        <v>43836.666666666664</v>
      </c>
      <c r="B137">
        <v>0.72499999999999998</v>
      </c>
      <c r="C137">
        <v>0</v>
      </c>
    </row>
    <row r="138" spans="1:3" hidden="1" x14ac:dyDescent="0.35">
      <c r="A138" s="1">
        <v>43836.708333333336</v>
      </c>
      <c r="B138">
        <v>0.61399999999999999</v>
      </c>
      <c r="C138">
        <v>0</v>
      </c>
    </row>
    <row r="139" spans="1:3" hidden="1" x14ac:dyDescent="0.35">
      <c r="A139" s="1">
        <v>43836.75</v>
      </c>
      <c r="B139">
        <v>0.71299999999999997</v>
      </c>
      <c r="C139">
        <v>0</v>
      </c>
    </row>
    <row r="140" spans="1:3" hidden="1" x14ac:dyDescent="0.35">
      <c r="A140" s="1">
        <v>43836.791666666664</v>
      </c>
      <c r="B140">
        <v>0.8</v>
      </c>
      <c r="C140">
        <v>0</v>
      </c>
    </row>
    <row r="141" spans="1:3" hidden="1" x14ac:dyDescent="0.35">
      <c r="A141" s="1">
        <v>43836.833333333336</v>
      </c>
      <c r="B141">
        <v>0.73099999999999998</v>
      </c>
      <c r="C141">
        <v>0</v>
      </c>
    </row>
    <row r="142" spans="1:3" hidden="1" x14ac:dyDescent="0.35">
      <c r="A142" s="1">
        <v>43836.875</v>
      </c>
      <c r="B142">
        <v>0.94399999999999995</v>
      </c>
      <c r="C142">
        <v>0</v>
      </c>
    </row>
    <row r="143" spans="1:3" hidden="1" x14ac:dyDescent="0.35">
      <c r="A143" s="1">
        <v>43836.916666666664</v>
      </c>
      <c r="B143">
        <v>0.83199999999999996</v>
      </c>
      <c r="C143">
        <v>0</v>
      </c>
    </row>
    <row r="144" spans="1:3" hidden="1" x14ac:dyDescent="0.35">
      <c r="A144" s="1">
        <v>43836.958333333336</v>
      </c>
      <c r="B144">
        <v>0.76500000000000001</v>
      </c>
      <c r="C144">
        <v>0</v>
      </c>
    </row>
    <row r="145" spans="1:3" hidden="1" x14ac:dyDescent="0.35">
      <c r="A145" s="1">
        <v>43836</v>
      </c>
      <c r="B145">
        <v>1.2210000000000001</v>
      </c>
      <c r="C145">
        <v>0</v>
      </c>
    </row>
    <row r="146" spans="1:3" hidden="1" x14ac:dyDescent="0.35">
      <c r="A146" s="1">
        <v>43837.041666666664</v>
      </c>
      <c r="B146">
        <v>1.171</v>
      </c>
      <c r="C146">
        <v>0</v>
      </c>
    </row>
    <row r="147" spans="1:3" hidden="1" x14ac:dyDescent="0.35">
      <c r="A147" s="1">
        <v>43837.083333333336</v>
      </c>
      <c r="B147">
        <v>0.3</v>
      </c>
      <c r="C147">
        <v>0</v>
      </c>
    </row>
    <row r="148" spans="1:3" hidden="1" x14ac:dyDescent="0.35">
      <c r="A148" s="1">
        <v>43837.125</v>
      </c>
      <c r="B148">
        <v>0.34100000000000003</v>
      </c>
      <c r="C148">
        <v>0</v>
      </c>
    </row>
    <row r="149" spans="1:3" hidden="1" x14ac:dyDescent="0.35">
      <c r="A149" s="1">
        <v>43837.166666666664</v>
      </c>
      <c r="B149">
        <v>0.378</v>
      </c>
      <c r="C149">
        <v>0</v>
      </c>
    </row>
    <row r="150" spans="1:3" hidden="1" x14ac:dyDescent="0.35">
      <c r="A150" s="1">
        <v>43837.208333333336</v>
      </c>
      <c r="B150">
        <v>0.28599999999999998</v>
      </c>
      <c r="C150">
        <v>0</v>
      </c>
    </row>
    <row r="151" spans="1:3" hidden="1" x14ac:dyDescent="0.35">
      <c r="A151" s="1">
        <v>43837.25</v>
      </c>
      <c r="B151">
        <v>0.38800000000000001</v>
      </c>
      <c r="C151">
        <v>0</v>
      </c>
    </row>
    <row r="152" spans="1:3" hidden="1" x14ac:dyDescent="0.35">
      <c r="A152" s="1">
        <v>43837.291666666664</v>
      </c>
      <c r="B152">
        <v>0.46899999999999997</v>
      </c>
      <c r="C152">
        <v>0</v>
      </c>
    </row>
    <row r="153" spans="1:3" hidden="1" x14ac:dyDescent="0.35">
      <c r="A153" s="1">
        <v>43837.333333333336</v>
      </c>
      <c r="B153">
        <v>0.95899999999999996</v>
      </c>
      <c r="C153">
        <v>0</v>
      </c>
    </row>
    <row r="154" spans="1:3" hidden="1" x14ac:dyDescent="0.35">
      <c r="A154" s="1">
        <v>43837.375</v>
      </c>
      <c r="B154">
        <v>0.25900000000000001</v>
      </c>
      <c r="C154">
        <v>0.38600000000000001</v>
      </c>
    </row>
    <row r="155" spans="1:3" x14ac:dyDescent="0.35">
      <c r="A155" s="1">
        <v>43837.416666666664</v>
      </c>
      <c r="B155">
        <v>0</v>
      </c>
      <c r="C155">
        <v>2.1269999999999998</v>
      </c>
    </row>
    <row r="156" spans="1:3" x14ac:dyDescent="0.35">
      <c r="A156" s="1">
        <v>43837.458333333336</v>
      </c>
      <c r="B156">
        <v>0</v>
      </c>
      <c r="C156">
        <v>2.9020000000000001</v>
      </c>
    </row>
    <row r="157" spans="1:3" x14ac:dyDescent="0.35">
      <c r="A157" s="1">
        <v>43837.5</v>
      </c>
      <c r="B157">
        <v>0</v>
      </c>
      <c r="C157">
        <v>2.87</v>
      </c>
    </row>
    <row r="158" spans="1:3" x14ac:dyDescent="0.35">
      <c r="A158" s="1">
        <v>43837.541666666664</v>
      </c>
      <c r="B158">
        <v>0</v>
      </c>
      <c r="C158">
        <v>2.4729999999999999</v>
      </c>
    </row>
    <row r="159" spans="1:3" hidden="1" x14ac:dyDescent="0.35">
      <c r="A159" s="1">
        <v>43837.583333333336</v>
      </c>
      <c r="B159">
        <v>8.9999999999999993E-3</v>
      </c>
      <c r="C159">
        <v>1.3520000000000001</v>
      </c>
    </row>
    <row r="160" spans="1:3" hidden="1" x14ac:dyDescent="0.35">
      <c r="A160" s="1">
        <v>43837.625</v>
      </c>
      <c r="B160">
        <v>0.34899999999999998</v>
      </c>
      <c r="C160">
        <v>0.47399999999999998</v>
      </c>
    </row>
    <row r="161" spans="1:3" hidden="1" x14ac:dyDescent="0.35">
      <c r="A161" s="1">
        <v>43837.666666666664</v>
      </c>
      <c r="B161">
        <v>1.109</v>
      </c>
      <c r="C161">
        <v>2.3E-2</v>
      </c>
    </row>
    <row r="162" spans="1:3" hidden="1" x14ac:dyDescent="0.35">
      <c r="A162" s="1">
        <v>43837.708333333336</v>
      </c>
      <c r="B162">
        <v>2.3090000000000002</v>
      </c>
      <c r="C162">
        <v>0</v>
      </c>
    </row>
    <row r="163" spans="1:3" hidden="1" x14ac:dyDescent="0.35">
      <c r="A163" s="1">
        <v>43837.75</v>
      </c>
      <c r="B163">
        <v>0.61299999999999999</v>
      </c>
      <c r="C163">
        <v>0</v>
      </c>
    </row>
    <row r="164" spans="1:3" hidden="1" x14ac:dyDescent="0.35">
      <c r="A164" s="1">
        <v>43837.791666666664</v>
      </c>
      <c r="B164">
        <v>0.63200000000000001</v>
      </c>
      <c r="C164">
        <v>0</v>
      </c>
    </row>
    <row r="165" spans="1:3" hidden="1" x14ac:dyDescent="0.35">
      <c r="A165" s="1">
        <v>43837.833333333336</v>
      </c>
      <c r="B165">
        <v>0.64800000000000002</v>
      </c>
      <c r="C165">
        <v>0</v>
      </c>
    </row>
    <row r="166" spans="1:3" hidden="1" x14ac:dyDescent="0.35">
      <c r="A166" s="1">
        <v>43837.875</v>
      </c>
      <c r="B166">
        <v>0.60099999999999998</v>
      </c>
      <c r="C166">
        <v>0</v>
      </c>
    </row>
    <row r="167" spans="1:3" hidden="1" x14ac:dyDescent="0.35">
      <c r="A167" s="1">
        <v>43837.916666666664</v>
      </c>
      <c r="B167">
        <v>0.52400000000000002</v>
      </c>
      <c r="C167">
        <v>0</v>
      </c>
    </row>
    <row r="168" spans="1:3" hidden="1" x14ac:dyDescent="0.35">
      <c r="A168" s="1">
        <v>43837.958333333336</v>
      </c>
      <c r="B168">
        <v>0.879</v>
      </c>
      <c r="C168">
        <v>0</v>
      </c>
    </row>
    <row r="169" spans="1:3" hidden="1" x14ac:dyDescent="0.35">
      <c r="A169" s="1">
        <v>43837</v>
      </c>
      <c r="B169">
        <v>0.85399999999999998</v>
      </c>
      <c r="C169">
        <v>0</v>
      </c>
    </row>
    <row r="170" spans="1:3" hidden="1" x14ac:dyDescent="0.35">
      <c r="A170" s="1">
        <v>43838.041666666664</v>
      </c>
      <c r="B170">
        <v>0.64500000000000002</v>
      </c>
      <c r="C170">
        <v>0</v>
      </c>
    </row>
    <row r="171" spans="1:3" hidden="1" x14ac:dyDescent="0.35">
      <c r="A171" s="1">
        <v>43838.083333333336</v>
      </c>
      <c r="B171">
        <v>0.49099999999999999</v>
      </c>
      <c r="C171">
        <v>0</v>
      </c>
    </row>
    <row r="172" spans="1:3" hidden="1" x14ac:dyDescent="0.35">
      <c r="A172" s="1">
        <v>43838.125</v>
      </c>
      <c r="B172">
        <v>0.44700000000000001</v>
      </c>
      <c r="C172">
        <v>0</v>
      </c>
    </row>
    <row r="173" spans="1:3" hidden="1" x14ac:dyDescent="0.35">
      <c r="A173" s="1">
        <v>43838.166666666664</v>
      </c>
      <c r="B173">
        <v>0.35499999999999998</v>
      </c>
      <c r="C173">
        <v>0</v>
      </c>
    </row>
    <row r="174" spans="1:3" hidden="1" x14ac:dyDescent="0.35">
      <c r="A174" s="1">
        <v>43838.208333333336</v>
      </c>
      <c r="B174">
        <v>0.35599999999999998</v>
      </c>
      <c r="C174">
        <v>0</v>
      </c>
    </row>
    <row r="175" spans="1:3" hidden="1" x14ac:dyDescent="0.35">
      <c r="A175" s="1">
        <v>43838.25</v>
      </c>
      <c r="B175">
        <v>0.27</v>
      </c>
      <c r="C175">
        <v>0</v>
      </c>
    </row>
    <row r="176" spans="1:3" hidden="1" x14ac:dyDescent="0.35">
      <c r="A176" s="1">
        <v>43838.291666666664</v>
      </c>
      <c r="B176">
        <v>0.38800000000000001</v>
      </c>
      <c r="C176">
        <v>0</v>
      </c>
    </row>
    <row r="177" spans="1:3" hidden="1" x14ac:dyDescent="0.35">
      <c r="A177" s="1">
        <v>43838.333333333336</v>
      </c>
      <c r="B177">
        <v>0.35299999999999998</v>
      </c>
      <c r="C177">
        <v>0</v>
      </c>
    </row>
    <row r="178" spans="1:3" hidden="1" x14ac:dyDescent="0.35">
      <c r="A178" s="1">
        <v>43838.375</v>
      </c>
      <c r="B178">
        <v>0.27600000000000002</v>
      </c>
      <c r="C178">
        <v>0.215</v>
      </c>
    </row>
    <row r="179" spans="1:3" hidden="1" x14ac:dyDescent="0.35">
      <c r="A179" s="1">
        <v>43838.416666666664</v>
      </c>
      <c r="B179">
        <v>0.26100000000000001</v>
      </c>
      <c r="C179">
        <v>1.6</v>
      </c>
    </row>
    <row r="180" spans="1:3" hidden="1" x14ac:dyDescent="0.35">
      <c r="A180" s="1">
        <v>43838.458333333336</v>
      </c>
      <c r="B180">
        <v>0.19500000000000001</v>
      </c>
      <c r="C180">
        <v>2.4020000000000001</v>
      </c>
    </row>
    <row r="181" spans="1:3" hidden="1" x14ac:dyDescent="0.35">
      <c r="A181" s="1">
        <v>43838.5</v>
      </c>
      <c r="B181">
        <v>8.6999999999999994E-2</v>
      </c>
      <c r="C181">
        <v>2.5409999999999999</v>
      </c>
    </row>
    <row r="182" spans="1:3" hidden="1" x14ac:dyDescent="0.35">
      <c r="A182" s="1">
        <v>43838.541666666664</v>
      </c>
      <c r="B182">
        <v>1.2090000000000001</v>
      </c>
      <c r="C182">
        <v>1.659</v>
      </c>
    </row>
    <row r="183" spans="1:3" hidden="1" x14ac:dyDescent="0.35">
      <c r="A183" s="1">
        <v>43838.583333333336</v>
      </c>
      <c r="B183">
        <v>1.3560000000000001</v>
      </c>
      <c r="C183">
        <v>1.149</v>
      </c>
    </row>
    <row r="184" spans="1:3" hidden="1" x14ac:dyDescent="0.35">
      <c r="A184" s="1">
        <v>43838.625</v>
      </c>
      <c r="B184">
        <v>1.821</v>
      </c>
      <c r="C184">
        <v>0.41299999999999998</v>
      </c>
    </row>
    <row r="185" spans="1:3" hidden="1" x14ac:dyDescent="0.35">
      <c r="A185" s="1">
        <v>43838.666666666664</v>
      </c>
      <c r="B185">
        <v>1.0189999999999999</v>
      </c>
      <c r="C185">
        <v>0.03</v>
      </c>
    </row>
    <row r="186" spans="1:3" hidden="1" x14ac:dyDescent="0.35">
      <c r="A186" s="1">
        <v>43838.708333333336</v>
      </c>
      <c r="B186">
        <v>1.371</v>
      </c>
      <c r="C186">
        <v>0</v>
      </c>
    </row>
    <row r="187" spans="1:3" hidden="1" x14ac:dyDescent="0.35">
      <c r="A187" s="1">
        <v>43838.75</v>
      </c>
      <c r="B187">
        <v>1.2350000000000001</v>
      </c>
      <c r="C187">
        <v>0</v>
      </c>
    </row>
    <row r="188" spans="1:3" hidden="1" x14ac:dyDescent="0.35">
      <c r="A188" s="1">
        <v>43838.791666666664</v>
      </c>
      <c r="B188">
        <v>1.37</v>
      </c>
      <c r="C188">
        <v>0</v>
      </c>
    </row>
    <row r="189" spans="1:3" hidden="1" x14ac:dyDescent="0.35">
      <c r="A189" s="1">
        <v>43838.833333333336</v>
      </c>
      <c r="B189">
        <v>1.9390000000000001</v>
      </c>
      <c r="C189">
        <v>0</v>
      </c>
    </row>
    <row r="190" spans="1:3" hidden="1" x14ac:dyDescent="0.35">
      <c r="A190" s="1">
        <v>43838.875</v>
      </c>
      <c r="B190">
        <v>1.323</v>
      </c>
      <c r="C190">
        <v>0</v>
      </c>
    </row>
    <row r="191" spans="1:3" hidden="1" x14ac:dyDescent="0.35">
      <c r="A191" s="1">
        <v>43838.916666666664</v>
      </c>
      <c r="B191">
        <v>1.43</v>
      </c>
      <c r="C191">
        <v>0</v>
      </c>
    </row>
    <row r="192" spans="1:3" hidden="1" x14ac:dyDescent="0.35">
      <c r="A192" s="1">
        <v>43838.958333333336</v>
      </c>
      <c r="B192">
        <v>1.647</v>
      </c>
      <c r="C192">
        <v>0</v>
      </c>
    </row>
    <row r="193" spans="1:3" hidden="1" x14ac:dyDescent="0.35">
      <c r="A193" s="1">
        <v>43838</v>
      </c>
      <c r="B193">
        <v>1.196</v>
      </c>
      <c r="C193">
        <v>0</v>
      </c>
    </row>
    <row r="194" spans="1:3" hidden="1" x14ac:dyDescent="0.35">
      <c r="A194" s="1">
        <v>43839.041666666664</v>
      </c>
      <c r="B194">
        <v>1.228</v>
      </c>
      <c r="C194">
        <v>0</v>
      </c>
    </row>
    <row r="195" spans="1:3" hidden="1" x14ac:dyDescent="0.35">
      <c r="A195" s="1">
        <v>43839.083333333336</v>
      </c>
      <c r="B195">
        <v>1.782</v>
      </c>
      <c r="C195">
        <v>0</v>
      </c>
    </row>
    <row r="196" spans="1:3" hidden="1" x14ac:dyDescent="0.35">
      <c r="A196" s="1">
        <v>43839.125</v>
      </c>
      <c r="B196">
        <v>0.29499999999999998</v>
      </c>
      <c r="C196">
        <v>0</v>
      </c>
    </row>
    <row r="197" spans="1:3" hidden="1" x14ac:dyDescent="0.35">
      <c r="A197" s="1">
        <v>43839.166666666664</v>
      </c>
      <c r="B197">
        <v>0.40699999999999997</v>
      </c>
      <c r="C197">
        <v>0</v>
      </c>
    </row>
    <row r="198" spans="1:3" hidden="1" x14ac:dyDescent="0.35">
      <c r="A198" s="1">
        <v>43839.208333333336</v>
      </c>
      <c r="B198">
        <v>0.28499999999999998</v>
      </c>
      <c r="C198">
        <v>0</v>
      </c>
    </row>
    <row r="199" spans="1:3" hidden="1" x14ac:dyDescent="0.35">
      <c r="A199" s="1">
        <v>43839.25</v>
      </c>
      <c r="B199">
        <v>0.34899999999999998</v>
      </c>
      <c r="C199">
        <v>0</v>
      </c>
    </row>
    <row r="200" spans="1:3" hidden="1" x14ac:dyDescent="0.35">
      <c r="A200" s="1">
        <v>43839.291666666664</v>
      </c>
      <c r="B200">
        <v>0.54</v>
      </c>
      <c r="C200">
        <v>0</v>
      </c>
    </row>
    <row r="201" spans="1:3" hidden="1" x14ac:dyDescent="0.35">
      <c r="A201" s="1">
        <v>43839.333333333336</v>
      </c>
      <c r="B201">
        <v>0.44</v>
      </c>
      <c r="C201">
        <v>0</v>
      </c>
    </row>
    <row r="202" spans="1:3" hidden="1" x14ac:dyDescent="0.35">
      <c r="A202" s="1">
        <v>43839.375</v>
      </c>
      <c r="B202">
        <v>0.35</v>
      </c>
      <c r="C202">
        <v>4.0000000000000001E-3</v>
      </c>
    </row>
    <row r="203" spans="1:3" hidden="1" x14ac:dyDescent="0.35">
      <c r="A203" s="1">
        <v>43839.416666666664</v>
      </c>
      <c r="B203">
        <v>0.221</v>
      </c>
      <c r="C203">
        <v>0.08</v>
      </c>
    </row>
    <row r="204" spans="1:3" hidden="1" x14ac:dyDescent="0.35">
      <c r="A204" s="1">
        <v>43839.458333333336</v>
      </c>
      <c r="B204">
        <v>0.106</v>
      </c>
      <c r="C204">
        <v>0.16500000000000001</v>
      </c>
    </row>
    <row r="205" spans="1:3" hidden="1" x14ac:dyDescent="0.35">
      <c r="A205" s="1">
        <v>43839.5</v>
      </c>
      <c r="B205">
        <v>0.28799999999999998</v>
      </c>
      <c r="C205">
        <v>0.16</v>
      </c>
    </row>
    <row r="206" spans="1:3" hidden="1" x14ac:dyDescent="0.35">
      <c r="A206" s="1">
        <v>43839.541666666664</v>
      </c>
      <c r="B206">
        <v>0.82799999999999996</v>
      </c>
      <c r="C206">
        <v>8.1000000000000003E-2</v>
      </c>
    </row>
    <row r="207" spans="1:3" hidden="1" x14ac:dyDescent="0.35">
      <c r="A207" s="1">
        <v>43839.583333333336</v>
      </c>
      <c r="B207">
        <v>0.96199999999999997</v>
      </c>
      <c r="C207">
        <v>2.1999999999999999E-2</v>
      </c>
    </row>
    <row r="208" spans="1:3" hidden="1" x14ac:dyDescent="0.35">
      <c r="A208" s="1">
        <v>43839.625</v>
      </c>
      <c r="B208">
        <v>0.40699999999999997</v>
      </c>
      <c r="C208">
        <v>6.2E-2</v>
      </c>
    </row>
    <row r="209" spans="1:3" hidden="1" x14ac:dyDescent="0.35">
      <c r="A209" s="1">
        <v>43839.666666666664</v>
      </c>
      <c r="B209">
        <v>0.42499999999999999</v>
      </c>
      <c r="C209">
        <v>2E-3</v>
      </c>
    </row>
    <row r="210" spans="1:3" hidden="1" x14ac:dyDescent="0.35">
      <c r="A210" s="1">
        <v>43839.708333333336</v>
      </c>
      <c r="B210">
        <v>0.47899999999999998</v>
      </c>
      <c r="C210">
        <v>0</v>
      </c>
    </row>
    <row r="211" spans="1:3" hidden="1" x14ac:dyDescent="0.35">
      <c r="A211" s="1">
        <v>43839.75</v>
      </c>
      <c r="B211">
        <v>0.63300000000000001</v>
      </c>
      <c r="C211">
        <v>0</v>
      </c>
    </row>
    <row r="212" spans="1:3" hidden="1" x14ac:dyDescent="0.35">
      <c r="A212" s="1">
        <v>43839.791666666664</v>
      </c>
      <c r="B212">
        <v>0.63400000000000001</v>
      </c>
      <c r="C212">
        <v>0</v>
      </c>
    </row>
    <row r="213" spans="1:3" hidden="1" x14ac:dyDescent="0.35">
      <c r="A213" s="1">
        <v>43839.833333333336</v>
      </c>
      <c r="B213">
        <v>0.68400000000000005</v>
      </c>
      <c r="C213">
        <v>0</v>
      </c>
    </row>
    <row r="214" spans="1:3" hidden="1" x14ac:dyDescent="0.35">
      <c r="A214" s="1">
        <v>43839.875</v>
      </c>
      <c r="B214">
        <v>0.60399999999999998</v>
      </c>
      <c r="C214">
        <v>0</v>
      </c>
    </row>
    <row r="215" spans="1:3" hidden="1" x14ac:dyDescent="0.35">
      <c r="A215" s="1">
        <v>43839.916666666664</v>
      </c>
      <c r="B215">
        <v>0.7</v>
      </c>
      <c r="C215">
        <v>0</v>
      </c>
    </row>
    <row r="216" spans="1:3" hidden="1" x14ac:dyDescent="0.35">
      <c r="A216" s="1">
        <v>43839.958333333336</v>
      </c>
      <c r="B216">
        <v>0.98</v>
      </c>
      <c r="C216">
        <v>0</v>
      </c>
    </row>
    <row r="217" spans="1:3" hidden="1" x14ac:dyDescent="0.35">
      <c r="A217" s="1">
        <v>43839</v>
      </c>
      <c r="B217">
        <v>1.35</v>
      </c>
      <c r="C217">
        <v>0</v>
      </c>
    </row>
    <row r="218" spans="1:3" hidden="1" x14ac:dyDescent="0.35">
      <c r="A218" s="1">
        <v>43840.041666666664</v>
      </c>
      <c r="B218">
        <v>0.97899999999999998</v>
      </c>
      <c r="C218">
        <v>0</v>
      </c>
    </row>
    <row r="219" spans="1:3" hidden="1" x14ac:dyDescent="0.35">
      <c r="A219" s="1">
        <v>43840.083333333336</v>
      </c>
      <c r="B219">
        <v>0.48699999999999999</v>
      </c>
      <c r="C219">
        <v>0</v>
      </c>
    </row>
    <row r="220" spans="1:3" hidden="1" x14ac:dyDescent="0.35">
      <c r="A220" s="1">
        <v>43840.125</v>
      </c>
      <c r="B220">
        <v>0.93600000000000005</v>
      </c>
      <c r="C220">
        <v>0</v>
      </c>
    </row>
    <row r="221" spans="1:3" hidden="1" x14ac:dyDescent="0.35">
      <c r="A221" s="1">
        <v>43840.166666666664</v>
      </c>
      <c r="B221">
        <v>0.29199999999999998</v>
      </c>
      <c r="C221">
        <v>0</v>
      </c>
    </row>
    <row r="222" spans="1:3" hidden="1" x14ac:dyDescent="0.35">
      <c r="A222" s="1">
        <v>43840.208333333336</v>
      </c>
      <c r="B222">
        <v>0.36299999999999999</v>
      </c>
      <c r="C222">
        <v>0</v>
      </c>
    </row>
    <row r="223" spans="1:3" hidden="1" x14ac:dyDescent="0.35">
      <c r="A223" s="1">
        <v>43840.25</v>
      </c>
      <c r="B223">
        <v>0.34899999999999998</v>
      </c>
      <c r="C223">
        <v>0</v>
      </c>
    </row>
    <row r="224" spans="1:3" hidden="1" x14ac:dyDescent="0.35">
      <c r="A224" s="1">
        <v>43840.291666666664</v>
      </c>
      <c r="B224">
        <v>0.309</v>
      </c>
      <c r="C224">
        <v>0</v>
      </c>
    </row>
    <row r="225" spans="1:3" hidden="1" x14ac:dyDescent="0.35">
      <c r="A225" s="1">
        <v>43840.333333333336</v>
      </c>
      <c r="B225">
        <v>0.36399999999999999</v>
      </c>
      <c r="C225">
        <v>0</v>
      </c>
    </row>
    <row r="226" spans="1:3" hidden="1" x14ac:dyDescent="0.35">
      <c r="A226" s="1">
        <v>43840.375</v>
      </c>
      <c r="B226">
        <v>0.307</v>
      </c>
      <c r="C226">
        <v>0.26600000000000001</v>
      </c>
    </row>
    <row r="227" spans="1:3" hidden="1" x14ac:dyDescent="0.35">
      <c r="A227" s="1">
        <v>43840.416666666664</v>
      </c>
      <c r="B227">
        <v>8.2000000000000003E-2</v>
      </c>
      <c r="C227">
        <v>0.21299999999999999</v>
      </c>
    </row>
    <row r="228" spans="1:3" hidden="1" x14ac:dyDescent="0.35">
      <c r="A228" s="1">
        <v>43840.458333333336</v>
      </c>
      <c r="B228">
        <v>6.0000000000000001E-3</v>
      </c>
      <c r="C228">
        <v>1.2729999999999999</v>
      </c>
    </row>
    <row r="229" spans="1:3" hidden="1" x14ac:dyDescent="0.35">
      <c r="A229" s="1">
        <v>43840.5</v>
      </c>
      <c r="B229">
        <v>1.0999999999999999E-2</v>
      </c>
      <c r="C229">
        <v>1.41</v>
      </c>
    </row>
    <row r="230" spans="1:3" hidden="1" x14ac:dyDescent="0.35">
      <c r="A230" s="1">
        <v>43840.541666666664</v>
      </c>
      <c r="B230">
        <v>0.06</v>
      </c>
      <c r="C230">
        <v>1.385</v>
      </c>
    </row>
    <row r="231" spans="1:3" hidden="1" x14ac:dyDescent="0.35">
      <c r="A231" s="1">
        <v>43840.583333333336</v>
      </c>
      <c r="B231">
        <v>0.89400000000000002</v>
      </c>
      <c r="C231">
        <v>1.0269999999999999</v>
      </c>
    </row>
    <row r="232" spans="1:3" hidden="1" x14ac:dyDescent="0.35">
      <c r="A232" s="1">
        <v>43840.625</v>
      </c>
      <c r="B232">
        <v>0.54900000000000004</v>
      </c>
      <c r="C232">
        <v>0.52400000000000002</v>
      </c>
    </row>
    <row r="233" spans="1:3" hidden="1" x14ac:dyDescent="0.35">
      <c r="A233" s="1">
        <v>43840.666666666664</v>
      </c>
      <c r="B233">
        <v>1.1859999999999999</v>
      </c>
      <c r="C233">
        <v>0.03</v>
      </c>
    </row>
    <row r="234" spans="1:3" hidden="1" x14ac:dyDescent="0.35">
      <c r="A234" s="1">
        <v>43840.708333333336</v>
      </c>
      <c r="B234">
        <v>1.766</v>
      </c>
      <c r="C234">
        <v>0</v>
      </c>
    </row>
    <row r="235" spans="1:3" hidden="1" x14ac:dyDescent="0.35">
      <c r="A235" s="1">
        <v>43840.75</v>
      </c>
      <c r="B235">
        <v>1.333</v>
      </c>
      <c r="C235">
        <v>0</v>
      </c>
    </row>
    <row r="236" spans="1:3" hidden="1" x14ac:dyDescent="0.35">
      <c r="A236" s="1">
        <v>43840.791666666664</v>
      </c>
      <c r="B236">
        <v>1.3140000000000001</v>
      </c>
      <c r="C236">
        <v>0</v>
      </c>
    </row>
    <row r="237" spans="1:3" hidden="1" x14ac:dyDescent="0.35">
      <c r="A237" s="1">
        <v>43840.833333333336</v>
      </c>
      <c r="B237">
        <v>0.97699999999999998</v>
      </c>
      <c r="C237">
        <v>0</v>
      </c>
    </row>
    <row r="238" spans="1:3" hidden="1" x14ac:dyDescent="0.35">
      <c r="A238" s="1">
        <v>43840.875</v>
      </c>
      <c r="B238">
        <v>0.68100000000000005</v>
      </c>
      <c r="C238">
        <v>0</v>
      </c>
    </row>
    <row r="239" spans="1:3" hidden="1" x14ac:dyDescent="0.35">
      <c r="A239" s="1">
        <v>43840.916666666664</v>
      </c>
      <c r="B239">
        <v>1.1599999999999999</v>
      </c>
      <c r="C239">
        <v>0</v>
      </c>
    </row>
    <row r="240" spans="1:3" hidden="1" x14ac:dyDescent="0.35">
      <c r="A240" s="1">
        <v>43840.958333333336</v>
      </c>
      <c r="B240">
        <v>1.0580000000000001</v>
      </c>
      <c r="C240">
        <v>0</v>
      </c>
    </row>
    <row r="241" spans="1:3" hidden="1" x14ac:dyDescent="0.35">
      <c r="A241" s="1">
        <v>43840</v>
      </c>
      <c r="B241">
        <v>0.88300000000000001</v>
      </c>
      <c r="C241">
        <v>0</v>
      </c>
    </row>
    <row r="242" spans="1:3" hidden="1" x14ac:dyDescent="0.35">
      <c r="A242" s="1">
        <v>43841.041666666664</v>
      </c>
      <c r="B242">
        <v>1.212</v>
      </c>
      <c r="C242">
        <v>0</v>
      </c>
    </row>
    <row r="243" spans="1:3" hidden="1" x14ac:dyDescent="0.35">
      <c r="A243" s="1">
        <v>43841.083333333336</v>
      </c>
      <c r="B243">
        <v>1.159</v>
      </c>
      <c r="C243">
        <v>0</v>
      </c>
    </row>
    <row r="244" spans="1:3" hidden="1" x14ac:dyDescent="0.35">
      <c r="A244" s="1">
        <v>43841.125</v>
      </c>
      <c r="B244">
        <v>0.35299999999999998</v>
      </c>
      <c r="C244">
        <v>0</v>
      </c>
    </row>
    <row r="245" spans="1:3" hidden="1" x14ac:dyDescent="0.35">
      <c r="A245" s="1">
        <v>43841.166666666664</v>
      </c>
      <c r="B245">
        <v>0.35199999999999998</v>
      </c>
      <c r="C245">
        <v>0</v>
      </c>
    </row>
    <row r="246" spans="1:3" hidden="1" x14ac:dyDescent="0.35">
      <c r="A246" s="1">
        <v>43841.208333333336</v>
      </c>
      <c r="B246">
        <v>0.34</v>
      </c>
      <c r="C246">
        <v>0</v>
      </c>
    </row>
    <row r="247" spans="1:3" hidden="1" x14ac:dyDescent="0.35">
      <c r="A247" s="1">
        <v>43841.25</v>
      </c>
      <c r="B247">
        <v>0.41299999999999998</v>
      </c>
      <c r="C247">
        <v>0</v>
      </c>
    </row>
    <row r="248" spans="1:3" hidden="1" x14ac:dyDescent="0.35">
      <c r="A248" s="1">
        <v>43841.291666666664</v>
      </c>
      <c r="B248">
        <v>0.375</v>
      </c>
      <c r="C248">
        <v>0</v>
      </c>
    </row>
    <row r="249" spans="1:3" hidden="1" x14ac:dyDescent="0.35">
      <c r="A249" s="1">
        <v>43841.333333333336</v>
      </c>
      <c r="B249">
        <v>0.39500000000000002</v>
      </c>
      <c r="C249">
        <v>0</v>
      </c>
    </row>
    <row r="250" spans="1:3" hidden="1" x14ac:dyDescent="0.35">
      <c r="A250" s="1">
        <v>43841.375</v>
      </c>
      <c r="B250">
        <v>0.41199999999999998</v>
      </c>
      <c r="C250">
        <v>0</v>
      </c>
    </row>
    <row r="251" spans="1:3" hidden="1" x14ac:dyDescent="0.35">
      <c r="A251" s="1">
        <v>43841.416666666664</v>
      </c>
      <c r="B251">
        <v>0.66900000000000004</v>
      </c>
      <c r="C251">
        <v>0</v>
      </c>
    </row>
    <row r="252" spans="1:3" hidden="1" x14ac:dyDescent="0.35">
      <c r="A252" s="1">
        <v>43841.458333333336</v>
      </c>
      <c r="B252">
        <v>0.437</v>
      </c>
      <c r="C252">
        <v>0</v>
      </c>
    </row>
    <row r="253" spans="1:3" hidden="1" x14ac:dyDescent="0.35">
      <c r="A253" s="1">
        <v>43841.5</v>
      </c>
      <c r="B253">
        <v>0.375</v>
      </c>
      <c r="C253">
        <v>1E-3</v>
      </c>
    </row>
    <row r="254" spans="1:3" hidden="1" x14ac:dyDescent="0.35">
      <c r="A254" s="1">
        <v>43841.541666666664</v>
      </c>
      <c r="B254">
        <v>0.374</v>
      </c>
      <c r="C254">
        <v>5.0000000000000001E-3</v>
      </c>
    </row>
    <row r="255" spans="1:3" hidden="1" x14ac:dyDescent="0.35">
      <c r="A255" s="1">
        <v>43841.583333333336</v>
      </c>
      <c r="B255">
        <v>1.2370000000000001</v>
      </c>
      <c r="C255">
        <v>1E-3</v>
      </c>
    </row>
    <row r="256" spans="1:3" hidden="1" x14ac:dyDescent="0.35">
      <c r="A256" s="1">
        <v>43841.625</v>
      </c>
      <c r="B256">
        <v>0.66700000000000004</v>
      </c>
      <c r="C256">
        <v>0</v>
      </c>
    </row>
    <row r="257" spans="1:3" hidden="1" x14ac:dyDescent="0.35">
      <c r="A257" s="1">
        <v>43841.666666666664</v>
      </c>
      <c r="B257">
        <v>0.79100000000000004</v>
      </c>
      <c r="C257">
        <v>0</v>
      </c>
    </row>
    <row r="258" spans="1:3" hidden="1" x14ac:dyDescent="0.35">
      <c r="A258" s="1">
        <v>43841.708333333336</v>
      </c>
      <c r="B258">
        <v>1.329</v>
      </c>
      <c r="C258">
        <v>0</v>
      </c>
    </row>
    <row r="259" spans="1:3" hidden="1" x14ac:dyDescent="0.35">
      <c r="A259" s="1">
        <v>43841.75</v>
      </c>
      <c r="B259">
        <v>0.9</v>
      </c>
      <c r="C259">
        <v>0</v>
      </c>
    </row>
    <row r="260" spans="1:3" hidden="1" x14ac:dyDescent="0.35">
      <c r="A260" s="1">
        <v>43841.791666666664</v>
      </c>
      <c r="B260">
        <v>0.95099999999999996</v>
      </c>
      <c r="C260">
        <v>0</v>
      </c>
    </row>
    <row r="261" spans="1:3" hidden="1" x14ac:dyDescent="0.35">
      <c r="A261" s="1">
        <v>43841.833333333336</v>
      </c>
      <c r="B261">
        <v>1.1339999999999999</v>
      </c>
      <c r="C261">
        <v>0</v>
      </c>
    </row>
    <row r="262" spans="1:3" hidden="1" x14ac:dyDescent="0.35">
      <c r="A262" s="1">
        <v>43841.875</v>
      </c>
      <c r="B262">
        <v>1.81</v>
      </c>
      <c r="C262">
        <v>0</v>
      </c>
    </row>
    <row r="263" spans="1:3" hidden="1" x14ac:dyDescent="0.35">
      <c r="A263" s="1">
        <v>43841.916666666664</v>
      </c>
      <c r="B263">
        <v>2.4</v>
      </c>
      <c r="C263">
        <v>0</v>
      </c>
    </row>
    <row r="264" spans="1:3" hidden="1" x14ac:dyDescent="0.35">
      <c r="A264" s="1">
        <v>43841.958333333336</v>
      </c>
      <c r="B264">
        <v>1.208</v>
      </c>
      <c r="C264">
        <v>0</v>
      </c>
    </row>
    <row r="265" spans="1:3" hidden="1" x14ac:dyDescent="0.35">
      <c r="A265" s="1">
        <v>43841</v>
      </c>
      <c r="B265">
        <v>1.3260000000000001</v>
      </c>
      <c r="C265">
        <v>0</v>
      </c>
    </row>
    <row r="266" spans="1:3" hidden="1" x14ac:dyDescent="0.35">
      <c r="A266" s="1">
        <v>43842.041666666664</v>
      </c>
      <c r="B266">
        <v>0.63</v>
      </c>
      <c r="C266">
        <v>0</v>
      </c>
    </row>
    <row r="267" spans="1:3" hidden="1" x14ac:dyDescent="0.35">
      <c r="A267" s="1">
        <v>43842.083333333336</v>
      </c>
      <c r="B267">
        <v>0.59899999999999998</v>
      </c>
      <c r="C267">
        <v>0</v>
      </c>
    </row>
    <row r="268" spans="1:3" hidden="1" x14ac:dyDescent="0.35">
      <c r="A268" s="1">
        <v>43842.125</v>
      </c>
      <c r="B268">
        <v>0.51400000000000001</v>
      </c>
      <c r="C268">
        <v>0</v>
      </c>
    </row>
    <row r="269" spans="1:3" hidden="1" x14ac:dyDescent="0.35">
      <c r="A269" s="1">
        <v>43842.166666666664</v>
      </c>
      <c r="B269">
        <v>0.38200000000000001</v>
      </c>
      <c r="C269">
        <v>0</v>
      </c>
    </row>
    <row r="270" spans="1:3" hidden="1" x14ac:dyDescent="0.35">
      <c r="A270" s="1">
        <v>43842.208333333336</v>
      </c>
      <c r="B270">
        <v>0.47699999999999998</v>
      </c>
      <c r="C270">
        <v>0</v>
      </c>
    </row>
    <row r="271" spans="1:3" hidden="1" x14ac:dyDescent="0.35">
      <c r="A271" s="1">
        <v>43842.25</v>
      </c>
      <c r="B271">
        <v>0.60699999999999998</v>
      </c>
      <c r="C271">
        <v>0</v>
      </c>
    </row>
    <row r="272" spans="1:3" hidden="1" x14ac:dyDescent="0.35">
      <c r="A272" s="1">
        <v>43842.291666666664</v>
      </c>
      <c r="B272">
        <v>0.42399999999999999</v>
      </c>
      <c r="C272">
        <v>0</v>
      </c>
    </row>
    <row r="273" spans="1:3" hidden="1" x14ac:dyDescent="0.35">
      <c r="A273" s="1">
        <v>43842.333333333336</v>
      </c>
      <c r="B273">
        <v>0.41099999999999998</v>
      </c>
      <c r="C273">
        <v>0</v>
      </c>
    </row>
    <row r="274" spans="1:3" hidden="1" x14ac:dyDescent="0.35">
      <c r="A274" s="1">
        <v>43842.375</v>
      </c>
      <c r="B274">
        <v>0.184</v>
      </c>
      <c r="C274">
        <v>0.26800000000000002</v>
      </c>
    </row>
    <row r="275" spans="1:3" hidden="1" x14ac:dyDescent="0.35">
      <c r="A275" s="1">
        <v>43842.416666666664</v>
      </c>
      <c r="B275">
        <v>8.0000000000000002E-3</v>
      </c>
      <c r="C275">
        <v>1.454</v>
      </c>
    </row>
    <row r="276" spans="1:3" hidden="1" x14ac:dyDescent="0.35">
      <c r="A276" s="1">
        <v>43842.458333333336</v>
      </c>
      <c r="B276">
        <v>7.4999999999999997E-2</v>
      </c>
      <c r="C276">
        <v>2.0619999999999998</v>
      </c>
    </row>
    <row r="277" spans="1:3" hidden="1" x14ac:dyDescent="0.35">
      <c r="A277" s="1">
        <v>43842.5</v>
      </c>
      <c r="B277">
        <v>0.34</v>
      </c>
      <c r="C277">
        <v>2.4470000000000001</v>
      </c>
    </row>
    <row r="278" spans="1:3" hidden="1" x14ac:dyDescent="0.35">
      <c r="A278" s="1">
        <v>43842.541666666664</v>
      </c>
      <c r="B278">
        <v>0.40400000000000003</v>
      </c>
      <c r="C278">
        <v>2.4300000000000002</v>
      </c>
    </row>
    <row r="279" spans="1:3" x14ac:dyDescent="0.35">
      <c r="A279" s="1">
        <v>43842.583333333336</v>
      </c>
      <c r="B279">
        <v>0</v>
      </c>
      <c r="C279">
        <v>1.823</v>
      </c>
    </row>
    <row r="280" spans="1:3" hidden="1" x14ac:dyDescent="0.35">
      <c r="A280" s="1">
        <v>43842.625</v>
      </c>
      <c r="B280">
        <v>0.26700000000000002</v>
      </c>
      <c r="C280">
        <v>0.39700000000000002</v>
      </c>
    </row>
    <row r="281" spans="1:3" hidden="1" x14ac:dyDescent="0.35">
      <c r="A281" s="1">
        <v>43842.666666666664</v>
      </c>
      <c r="B281">
        <v>0.90400000000000003</v>
      </c>
      <c r="C281">
        <v>3.0000000000000001E-3</v>
      </c>
    </row>
    <row r="282" spans="1:3" hidden="1" x14ac:dyDescent="0.35">
      <c r="A282" s="1">
        <v>43842.708333333336</v>
      </c>
      <c r="B282">
        <v>1.679</v>
      </c>
      <c r="C282">
        <v>0</v>
      </c>
    </row>
    <row r="283" spans="1:3" hidden="1" x14ac:dyDescent="0.35">
      <c r="A283" s="1">
        <v>43842.75</v>
      </c>
      <c r="B283">
        <v>1.026</v>
      </c>
      <c r="C283">
        <v>0</v>
      </c>
    </row>
    <row r="284" spans="1:3" hidden="1" x14ac:dyDescent="0.35">
      <c r="A284" s="1">
        <v>43842.791666666664</v>
      </c>
      <c r="B284">
        <v>2.2240000000000002</v>
      </c>
      <c r="C284">
        <v>0</v>
      </c>
    </row>
    <row r="285" spans="1:3" hidden="1" x14ac:dyDescent="0.35">
      <c r="A285" s="1">
        <v>43842.833333333336</v>
      </c>
      <c r="B285">
        <v>1.3879999999999999</v>
      </c>
      <c r="C285">
        <v>0</v>
      </c>
    </row>
    <row r="286" spans="1:3" hidden="1" x14ac:dyDescent="0.35">
      <c r="A286" s="1">
        <v>43842.875</v>
      </c>
      <c r="B286">
        <v>1.145</v>
      </c>
      <c r="C286">
        <v>0</v>
      </c>
    </row>
    <row r="287" spans="1:3" hidden="1" x14ac:dyDescent="0.35">
      <c r="A287" s="1">
        <v>43842.916666666664</v>
      </c>
      <c r="B287">
        <v>1.599</v>
      </c>
      <c r="C287">
        <v>0</v>
      </c>
    </row>
    <row r="288" spans="1:3" hidden="1" x14ac:dyDescent="0.35">
      <c r="A288" s="1">
        <v>43842.958333333336</v>
      </c>
      <c r="B288">
        <v>1.2529999999999999</v>
      </c>
      <c r="C288">
        <v>0</v>
      </c>
    </row>
    <row r="289" spans="1:3" hidden="1" x14ac:dyDescent="0.35">
      <c r="A289" s="1">
        <v>43842</v>
      </c>
      <c r="B289">
        <v>1.0169999999999999</v>
      </c>
      <c r="C289">
        <v>0</v>
      </c>
    </row>
    <row r="290" spans="1:3" hidden="1" x14ac:dyDescent="0.35">
      <c r="A290" s="1">
        <v>43843.041666666664</v>
      </c>
      <c r="B290">
        <v>1.6930000000000001</v>
      </c>
      <c r="C290">
        <v>0</v>
      </c>
    </row>
    <row r="291" spans="1:3" hidden="1" x14ac:dyDescent="0.35">
      <c r="A291" s="1">
        <v>43843.083333333336</v>
      </c>
      <c r="B291">
        <v>1.1299999999999999</v>
      </c>
      <c r="C291">
        <v>0</v>
      </c>
    </row>
    <row r="292" spans="1:3" hidden="1" x14ac:dyDescent="0.35">
      <c r="A292" s="1">
        <v>43843.125</v>
      </c>
      <c r="B292">
        <v>0.32100000000000001</v>
      </c>
      <c r="C292">
        <v>0</v>
      </c>
    </row>
    <row r="293" spans="1:3" hidden="1" x14ac:dyDescent="0.35">
      <c r="A293" s="1">
        <v>43843.166666666664</v>
      </c>
      <c r="B293">
        <v>0.35299999999999998</v>
      </c>
      <c r="C293">
        <v>0</v>
      </c>
    </row>
    <row r="294" spans="1:3" hidden="1" x14ac:dyDescent="0.35">
      <c r="A294" s="1">
        <v>43843.208333333336</v>
      </c>
      <c r="B294">
        <v>0.39500000000000002</v>
      </c>
      <c r="C294">
        <v>0</v>
      </c>
    </row>
    <row r="295" spans="1:3" hidden="1" x14ac:dyDescent="0.35">
      <c r="A295" s="1">
        <v>43843.25</v>
      </c>
      <c r="B295">
        <v>0.36399999999999999</v>
      </c>
      <c r="C295">
        <v>0</v>
      </c>
    </row>
    <row r="296" spans="1:3" hidden="1" x14ac:dyDescent="0.35">
      <c r="A296" s="1">
        <v>43843.291666666664</v>
      </c>
      <c r="B296">
        <v>0.33800000000000002</v>
      </c>
      <c r="C296">
        <v>0</v>
      </c>
    </row>
    <row r="297" spans="1:3" hidden="1" x14ac:dyDescent="0.35">
      <c r="A297" s="1">
        <v>43843.333333333336</v>
      </c>
      <c r="B297">
        <v>0.318</v>
      </c>
      <c r="C297">
        <v>0</v>
      </c>
    </row>
    <row r="298" spans="1:3" hidden="1" x14ac:dyDescent="0.35">
      <c r="A298" s="1">
        <v>43843.375</v>
      </c>
      <c r="B298">
        <v>0.41799999999999998</v>
      </c>
      <c r="C298">
        <v>0</v>
      </c>
    </row>
    <row r="299" spans="1:3" hidden="1" x14ac:dyDescent="0.35">
      <c r="A299" s="1">
        <v>43843.416666666664</v>
      </c>
      <c r="B299">
        <v>0.32</v>
      </c>
      <c r="C299">
        <v>7.6999999999999999E-2</v>
      </c>
    </row>
    <row r="300" spans="1:3" hidden="1" x14ac:dyDescent="0.35">
      <c r="A300" s="1">
        <v>43843.458333333336</v>
      </c>
      <c r="B300">
        <v>0.83099999999999996</v>
      </c>
      <c r="C300">
        <v>0.121</v>
      </c>
    </row>
    <row r="301" spans="1:3" hidden="1" x14ac:dyDescent="0.35">
      <c r="A301" s="1">
        <v>43843.5</v>
      </c>
      <c r="B301">
        <v>9.4E-2</v>
      </c>
      <c r="C301">
        <v>0.40400000000000003</v>
      </c>
    </row>
    <row r="302" spans="1:3" hidden="1" x14ac:dyDescent="0.35">
      <c r="A302" s="1">
        <v>43843.541666666664</v>
      </c>
      <c r="B302">
        <v>0.104</v>
      </c>
      <c r="C302">
        <v>0.20899999999999999</v>
      </c>
    </row>
    <row r="303" spans="1:3" hidden="1" x14ac:dyDescent="0.35">
      <c r="A303" s="1">
        <v>43843.583333333336</v>
      </c>
      <c r="B303">
        <v>0.13600000000000001</v>
      </c>
      <c r="C303">
        <v>0.19</v>
      </c>
    </row>
    <row r="304" spans="1:3" hidden="1" x14ac:dyDescent="0.35">
      <c r="A304" s="1">
        <v>43843.625</v>
      </c>
      <c r="B304">
        <v>0.16800000000000001</v>
      </c>
      <c r="C304">
        <v>0.16</v>
      </c>
    </row>
    <row r="305" spans="1:3" hidden="1" x14ac:dyDescent="0.35">
      <c r="A305" s="1">
        <v>43843.666666666664</v>
      </c>
      <c r="B305">
        <v>0.33400000000000002</v>
      </c>
      <c r="C305">
        <v>1.4E-2</v>
      </c>
    </row>
    <row r="306" spans="1:3" hidden="1" x14ac:dyDescent="0.35">
      <c r="A306" s="1">
        <v>43843.708333333336</v>
      </c>
      <c r="B306">
        <v>0.42799999999999999</v>
      </c>
      <c r="C306">
        <v>0</v>
      </c>
    </row>
    <row r="307" spans="1:3" hidden="1" x14ac:dyDescent="0.35">
      <c r="A307" s="1">
        <v>43843.75</v>
      </c>
      <c r="B307">
        <v>0.39200000000000002</v>
      </c>
      <c r="C307">
        <v>0</v>
      </c>
    </row>
    <row r="308" spans="1:3" hidden="1" x14ac:dyDescent="0.35">
      <c r="A308" s="1">
        <v>43843.791666666664</v>
      </c>
      <c r="B308">
        <v>0.34399999999999997</v>
      </c>
      <c r="C308">
        <v>0</v>
      </c>
    </row>
    <row r="309" spans="1:3" hidden="1" x14ac:dyDescent="0.35">
      <c r="A309" s="1">
        <v>43843.833333333336</v>
      </c>
      <c r="B309">
        <v>0.38600000000000001</v>
      </c>
      <c r="C309">
        <v>0</v>
      </c>
    </row>
    <row r="310" spans="1:3" hidden="1" x14ac:dyDescent="0.35">
      <c r="A310" s="1">
        <v>43843.875</v>
      </c>
      <c r="B310">
        <v>0.66500000000000004</v>
      </c>
      <c r="C310">
        <v>0</v>
      </c>
    </row>
    <row r="311" spans="1:3" hidden="1" x14ac:dyDescent="0.35">
      <c r="A311" s="1">
        <v>43843.916666666664</v>
      </c>
      <c r="B311">
        <v>0.628</v>
      </c>
      <c r="C311">
        <v>0</v>
      </c>
    </row>
    <row r="312" spans="1:3" hidden="1" x14ac:dyDescent="0.35">
      <c r="A312" s="1">
        <v>43843.958333333336</v>
      </c>
      <c r="B312">
        <v>0.67100000000000004</v>
      </c>
      <c r="C312">
        <v>0</v>
      </c>
    </row>
    <row r="313" spans="1:3" hidden="1" x14ac:dyDescent="0.35">
      <c r="A313" s="1">
        <v>43843</v>
      </c>
      <c r="B313">
        <v>0.53900000000000003</v>
      </c>
      <c r="C313">
        <v>0</v>
      </c>
    </row>
    <row r="314" spans="1:3" hidden="1" x14ac:dyDescent="0.35">
      <c r="A314" s="1">
        <v>43844.041666666664</v>
      </c>
      <c r="B314">
        <v>0.42599999999999999</v>
      </c>
      <c r="C314">
        <v>0</v>
      </c>
    </row>
    <row r="315" spans="1:3" hidden="1" x14ac:dyDescent="0.35">
      <c r="A315" s="1">
        <v>43844.083333333336</v>
      </c>
      <c r="B315">
        <v>0.46899999999999997</v>
      </c>
      <c r="C315">
        <v>0</v>
      </c>
    </row>
    <row r="316" spans="1:3" hidden="1" x14ac:dyDescent="0.35">
      <c r="A316" s="1">
        <v>43844.125</v>
      </c>
      <c r="B316">
        <v>0.443</v>
      </c>
      <c r="C316">
        <v>0</v>
      </c>
    </row>
    <row r="317" spans="1:3" hidden="1" x14ac:dyDescent="0.35">
      <c r="A317" s="1">
        <v>43844.166666666664</v>
      </c>
      <c r="B317">
        <v>0.64100000000000001</v>
      </c>
      <c r="C317">
        <v>0</v>
      </c>
    </row>
    <row r="318" spans="1:3" hidden="1" x14ac:dyDescent="0.35">
      <c r="A318" s="1">
        <v>43844.208333333336</v>
      </c>
      <c r="B318">
        <v>0.26500000000000001</v>
      </c>
      <c r="C318">
        <v>0</v>
      </c>
    </row>
    <row r="319" spans="1:3" hidden="1" x14ac:dyDescent="0.35">
      <c r="A319" s="1">
        <v>43844.25</v>
      </c>
      <c r="B319">
        <v>0.379</v>
      </c>
      <c r="C319">
        <v>0</v>
      </c>
    </row>
    <row r="320" spans="1:3" hidden="1" x14ac:dyDescent="0.35">
      <c r="A320" s="1">
        <v>43844.291666666664</v>
      </c>
      <c r="B320">
        <v>0.32900000000000001</v>
      </c>
      <c r="C320">
        <v>0</v>
      </c>
    </row>
    <row r="321" spans="1:3" hidden="1" x14ac:dyDescent="0.35">
      <c r="A321" s="1">
        <v>43844.333333333336</v>
      </c>
      <c r="B321">
        <v>0.30399999999999999</v>
      </c>
      <c r="C321">
        <v>1E-3</v>
      </c>
    </row>
    <row r="322" spans="1:3" hidden="1" x14ac:dyDescent="0.35">
      <c r="A322" s="1">
        <v>43844.375</v>
      </c>
      <c r="B322">
        <v>6.3E-2</v>
      </c>
      <c r="C322">
        <v>0.42899999999999999</v>
      </c>
    </row>
    <row r="323" spans="1:3" hidden="1" x14ac:dyDescent="0.35">
      <c r="A323" s="1">
        <v>43844.416666666664</v>
      </c>
      <c r="B323">
        <v>0.42</v>
      </c>
      <c r="C323">
        <v>1.7170000000000001</v>
      </c>
    </row>
    <row r="324" spans="1:3" x14ac:dyDescent="0.35">
      <c r="A324" s="1">
        <v>43844.458333333336</v>
      </c>
      <c r="B324">
        <v>0</v>
      </c>
      <c r="C324">
        <v>2.4390000000000001</v>
      </c>
    </row>
    <row r="325" spans="1:3" hidden="1" x14ac:dyDescent="0.35">
      <c r="A325" s="1">
        <v>43844.5</v>
      </c>
      <c r="B325">
        <v>1E-3</v>
      </c>
      <c r="C325">
        <v>2.1850000000000001</v>
      </c>
    </row>
    <row r="326" spans="1:3" hidden="1" x14ac:dyDescent="0.35">
      <c r="A326" s="1">
        <v>43844.541666666664</v>
      </c>
      <c r="B326">
        <v>0.54500000000000004</v>
      </c>
      <c r="C326">
        <v>1.3640000000000001</v>
      </c>
    </row>
    <row r="327" spans="1:3" hidden="1" x14ac:dyDescent="0.35">
      <c r="A327" s="1">
        <v>43844.583333333336</v>
      </c>
      <c r="B327">
        <v>1.002</v>
      </c>
      <c r="C327">
        <v>0.61399999999999999</v>
      </c>
    </row>
    <row r="328" spans="1:3" hidden="1" x14ac:dyDescent="0.35">
      <c r="A328" s="1">
        <v>43844.625</v>
      </c>
      <c r="B328">
        <v>0.193</v>
      </c>
      <c r="C328">
        <v>0.38</v>
      </c>
    </row>
    <row r="329" spans="1:3" hidden="1" x14ac:dyDescent="0.35">
      <c r="A329" s="1">
        <v>43844.666666666664</v>
      </c>
      <c r="B329">
        <v>0.19400000000000001</v>
      </c>
      <c r="C329">
        <v>6.5000000000000002E-2</v>
      </c>
    </row>
    <row r="330" spans="1:3" hidden="1" x14ac:dyDescent="0.35">
      <c r="A330" s="1">
        <v>43844.708333333336</v>
      </c>
      <c r="B330">
        <v>0.33400000000000002</v>
      </c>
      <c r="C330">
        <v>0</v>
      </c>
    </row>
    <row r="331" spans="1:3" hidden="1" x14ac:dyDescent="0.35">
      <c r="A331" s="1">
        <v>43844.75</v>
      </c>
      <c r="B331">
        <v>0.318</v>
      </c>
      <c r="C331">
        <v>0</v>
      </c>
    </row>
    <row r="332" spans="1:3" hidden="1" x14ac:dyDescent="0.35">
      <c r="A332" s="1">
        <v>43844.791666666664</v>
      </c>
      <c r="B332">
        <v>0.65</v>
      </c>
      <c r="C332">
        <v>0</v>
      </c>
    </row>
    <row r="333" spans="1:3" hidden="1" x14ac:dyDescent="0.35">
      <c r="A333" s="1">
        <v>43844.833333333336</v>
      </c>
      <c r="B333">
        <v>0.83699999999999997</v>
      </c>
      <c r="C333">
        <v>0</v>
      </c>
    </row>
    <row r="334" spans="1:3" hidden="1" x14ac:dyDescent="0.35">
      <c r="A334" s="1">
        <v>43844.875</v>
      </c>
      <c r="B334">
        <v>0.81100000000000005</v>
      </c>
      <c r="C334">
        <v>0</v>
      </c>
    </row>
    <row r="335" spans="1:3" hidden="1" x14ac:dyDescent="0.35">
      <c r="A335" s="1">
        <v>43844.916666666664</v>
      </c>
      <c r="B335">
        <v>1.038</v>
      </c>
      <c r="C335">
        <v>0</v>
      </c>
    </row>
    <row r="336" spans="1:3" hidden="1" x14ac:dyDescent="0.35">
      <c r="A336" s="1">
        <v>43844.958333333336</v>
      </c>
      <c r="B336">
        <v>0.748</v>
      </c>
      <c r="C336">
        <v>0</v>
      </c>
    </row>
    <row r="337" spans="1:3" hidden="1" x14ac:dyDescent="0.35">
      <c r="A337" s="1">
        <v>43844</v>
      </c>
      <c r="B337">
        <v>0.85499999999999998</v>
      </c>
      <c r="C337">
        <v>0</v>
      </c>
    </row>
    <row r="338" spans="1:3" hidden="1" x14ac:dyDescent="0.35">
      <c r="A338" s="1">
        <v>43845.041666666664</v>
      </c>
      <c r="B338">
        <v>0.51600000000000001</v>
      </c>
      <c r="C338">
        <v>0</v>
      </c>
    </row>
    <row r="339" spans="1:3" hidden="1" x14ac:dyDescent="0.35">
      <c r="A339" s="1">
        <v>43845.083333333336</v>
      </c>
      <c r="B339">
        <v>0.94399999999999995</v>
      </c>
      <c r="C339">
        <v>0</v>
      </c>
    </row>
    <row r="340" spans="1:3" hidden="1" x14ac:dyDescent="0.35">
      <c r="A340" s="1">
        <v>43845.125</v>
      </c>
      <c r="B340">
        <v>0.66400000000000003</v>
      </c>
      <c r="C340">
        <v>0</v>
      </c>
    </row>
    <row r="341" spans="1:3" hidden="1" x14ac:dyDescent="0.35">
      <c r="A341" s="1">
        <v>43845.166666666664</v>
      </c>
      <c r="B341">
        <v>0.39600000000000002</v>
      </c>
      <c r="C341">
        <v>0</v>
      </c>
    </row>
    <row r="342" spans="1:3" hidden="1" x14ac:dyDescent="0.35">
      <c r="A342" s="1">
        <v>43845.208333333336</v>
      </c>
      <c r="B342">
        <v>0.38600000000000001</v>
      </c>
      <c r="C342">
        <v>0</v>
      </c>
    </row>
    <row r="343" spans="1:3" hidden="1" x14ac:dyDescent="0.35">
      <c r="A343" s="1">
        <v>43845.25</v>
      </c>
      <c r="B343">
        <v>0.44700000000000001</v>
      </c>
      <c r="C343">
        <v>0</v>
      </c>
    </row>
    <row r="344" spans="1:3" hidden="1" x14ac:dyDescent="0.35">
      <c r="A344" s="1">
        <v>43845.291666666664</v>
      </c>
      <c r="B344">
        <v>0.46899999999999997</v>
      </c>
      <c r="C344">
        <v>0</v>
      </c>
    </row>
    <row r="345" spans="1:3" hidden="1" x14ac:dyDescent="0.35">
      <c r="A345" s="1">
        <v>43845.333333333336</v>
      </c>
      <c r="B345">
        <v>0.51800000000000002</v>
      </c>
      <c r="C345">
        <v>1E-3</v>
      </c>
    </row>
    <row r="346" spans="1:3" hidden="1" x14ac:dyDescent="0.35">
      <c r="A346" s="1">
        <v>43845.375</v>
      </c>
      <c r="B346">
        <v>9.0999999999999998E-2</v>
      </c>
      <c r="C346">
        <v>0.47699999999999998</v>
      </c>
    </row>
    <row r="347" spans="1:3" hidden="1" x14ac:dyDescent="0.35">
      <c r="A347" s="1">
        <v>43845.416666666664</v>
      </c>
      <c r="B347">
        <v>0.125</v>
      </c>
      <c r="C347">
        <v>1.7669999999999999</v>
      </c>
    </row>
    <row r="348" spans="1:3" hidden="1" x14ac:dyDescent="0.35">
      <c r="A348" s="1">
        <v>43845.458333333336</v>
      </c>
      <c r="B348">
        <v>0.33700000000000002</v>
      </c>
      <c r="C348">
        <v>2.6240000000000001</v>
      </c>
    </row>
    <row r="349" spans="1:3" hidden="1" x14ac:dyDescent="0.35">
      <c r="A349" s="1">
        <v>43845.5</v>
      </c>
      <c r="B349">
        <v>7.4999999999999997E-2</v>
      </c>
      <c r="C349">
        <v>2.9009999999999998</v>
      </c>
    </row>
    <row r="350" spans="1:3" x14ac:dyDescent="0.35">
      <c r="A350" s="1">
        <v>43845.541666666664</v>
      </c>
      <c r="B350">
        <v>0</v>
      </c>
      <c r="C350">
        <v>2.673</v>
      </c>
    </row>
    <row r="351" spans="1:3" x14ac:dyDescent="0.35">
      <c r="A351" s="1">
        <v>43845.583333333336</v>
      </c>
      <c r="B351">
        <v>0</v>
      </c>
      <c r="C351">
        <v>1.8360000000000001</v>
      </c>
    </row>
    <row r="352" spans="1:3" hidden="1" x14ac:dyDescent="0.35">
      <c r="A352" s="1">
        <v>43845.625</v>
      </c>
      <c r="B352">
        <v>0.88900000000000001</v>
      </c>
      <c r="C352">
        <v>0.72799999999999998</v>
      </c>
    </row>
    <row r="353" spans="1:3" hidden="1" x14ac:dyDescent="0.35">
      <c r="A353" s="1">
        <v>43845.666666666664</v>
      </c>
      <c r="B353">
        <v>0.67800000000000005</v>
      </c>
      <c r="C353">
        <v>7.5999999999999998E-2</v>
      </c>
    </row>
    <row r="354" spans="1:3" hidden="1" x14ac:dyDescent="0.35">
      <c r="A354" s="1">
        <v>43845.708333333336</v>
      </c>
      <c r="B354">
        <v>0.51800000000000002</v>
      </c>
      <c r="C354">
        <v>0</v>
      </c>
    </row>
    <row r="355" spans="1:3" hidden="1" x14ac:dyDescent="0.35">
      <c r="A355" s="1">
        <v>43845.75</v>
      </c>
      <c r="B355">
        <v>0.46600000000000003</v>
      </c>
      <c r="C355">
        <v>0</v>
      </c>
    </row>
    <row r="356" spans="1:3" hidden="1" x14ac:dyDescent="0.35">
      <c r="A356" s="1">
        <v>43845.791666666664</v>
      </c>
      <c r="B356">
        <v>0.77900000000000003</v>
      </c>
      <c r="C356">
        <v>0</v>
      </c>
    </row>
    <row r="357" spans="1:3" hidden="1" x14ac:dyDescent="0.35">
      <c r="A357" s="1">
        <v>43845.833333333336</v>
      </c>
      <c r="B357">
        <v>0.86899999999999999</v>
      </c>
      <c r="C357">
        <v>0</v>
      </c>
    </row>
    <row r="358" spans="1:3" hidden="1" x14ac:dyDescent="0.35">
      <c r="A358" s="1">
        <v>43845.875</v>
      </c>
      <c r="B358">
        <v>0.96799999999999997</v>
      </c>
      <c r="C358">
        <v>0</v>
      </c>
    </row>
    <row r="359" spans="1:3" hidden="1" x14ac:dyDescent="0.35">
      <c r="A359" s="1">
        <v>43845.916666666664</v>
      </c>
      <c r="B359">
        <v>0.79200000000000004</v>
      </c>
      <c r="C359">
        <v>0</v>
      </c>
    </row>
    <row r="360" spans="1:3" hidden="1" x14ac:dyDescent="0.35">
      <c r="A360" s="1">
        <v>43845.958333333336</v>
      </c>
      <c r="B360">
        <v>0.78400000000000003</v>
      </c>
      <c r="C360">
        <v>0</v>
      </c>
    </row>
    <row r="361" spans="1:3" hidden="1" x14ac:dyDescent="0.35">
      <c r="A361" s="1">
        <v>43845</v>
      </c>
      <c r="B361">
        <v>1.111</v>
      </c>
      <c r="C361">
        <v>0</v>
      </c>
    </row>
    <row r="362" spans="1:3" hidden="1" x14ac:dyDescent="0.35">
      <c r="A362" s="1">
        <v>43846.041666666664</v>
      </c>
      <c r="B362">
        <v>0.63100000000000001</v>
      </c>
      <c r="C362">
        <v>0</v>
      </c>
    </row>
    <row r="363" spans="1:3" hidden="1" x14ac:dyDescent="0.35">
      <c r="A363" s="1">
        <v>43846.083333333336</v>
      </c>
      <c r="B363">
        <v>0.90600000000000003</v>
      </c>
      <c r="C363">
        <v>0</v>
      </c>
    </row>
    <row r="364" spans="1:3" hidden="1" x14ac:dyDescent="0.35">
      <c r="A364" s="1">
        <v>43846.125</v>
      </c>
      <c r="B364">
        <v>0.51100000000000001</v>
      </c>
      <c r="C364">
        <v>0</v>
      </c>
    </row>
    <row r="365" spans="1:3" hidden="1" x14ac:dyDescent="0.35">
      <c r="A365" s="1">
        <v>43846.166666666664</v>
      </c>
      <c r="B365">
        <v>0.38700000000000001</v>
      </c>
      <c r="C365">
        <v>0</v>
      </c>
    </row>
    <row r="366" spans="1:3" hidden="1" x14ac:dyDescent="0.35">
      <c r="A366" s="1">
        <v>43846.208333333336</v>
      </c>
      <c r="B366">
        <v>0.46300000000000002</v>
      </c>
      <c r="C366">
        <v>0</v>
      </c>
    </row>
    <row r="367" spans="1:3" hidden="1" x14ac:dyDescent="0.35">
      <c r="A367" s="1">
        <v>43846.25</v>
      </c>
      <c r="B367">
        <v>0.46200000000000002</v>
      </c>
      <c r="C367">
        <v>0</v>
      </c>
    </row>
    <row r="368" spans="1:3" hidden="1" x14ac:dyDescent="0.35">
      <c r="A368" s="1">
        <v>43846.291666666664</v>
      </c>
      <c r="B368">
        <v>0.41199999999999998</v>
      </c>
      <c r="C368">
        <v>0</v>
      </c>
    </row>
    <row r="369" spans="1:3" hidden="1" x14ac:dyDescent="0.35">
      <c r="A369" s="1">
        <v>43846.333333333336</v>
      </c>
      <c r="B369">
        <v>0.44700000000000001</v>
      </c>
      <c r="C369">
        <v>0</v>
      </c>
    </row>
    <row r="370" spans="1:3" hidden="1" x14ac:dyDescent="0.35">
      <c r="A370" s="1">
        <v>43846.375</v>
      </c>
      <c r="B370">
        <v>0.52200000000000002</v>
      </c>
      <c r="C370">
        <v>0</v>
      </c>
    </row>
    <row r="371" spans="1:3" hidden="1" x14ac:dyDescent="0.35">
      <c r="A371" s="1">
        <v>43846.416666666664</v>
      </c>
      <c r="B371">
        <v>0.57699999999999996</v>
      </c>
      <c r="C371">
        <v>0</v>
      </c>
    </row>
    <row r="372" spans="1:3" hidden="1" x14ac:dyDescent="0.35">
      <c r="A372" s="1">
        <v>43846.458333333336</v>
      </c>
      <c r="B372">
        <v>0.56399999999999995</v>
      </c>
      <c r="C372">
        <v>1E-3</v>
      </c>
    </row>
    <row r="373" spans="1:3" hidden="1" x14ac:dyDescent="0.35">
      <c r="A373" s="1">
        <v>43846.5</v>
      </c>
      <c r="B373">
        <v>0.41</v>
      </c>
      <c r="C373">
        <v>9.2999999999999999E-2</v>
      </c>
    </row>
    <row r="374" spans="1:3" hidden="1" x14ac:dyDescent="0.35">
      <c r="A374" s="1">
        <v>43846.541666666664</v>
      </c>
      <c r="B374">
        <v>0.75700000000000001</v>
      </c>
      <c r="C374">
        <v>0.64500000000000002</v>
      </c>
    </row>
    <row r="375" spans="1:3" hidden="1" x14ac:dyDescent="0.35">
      <c r="A375" s="1">
        <v>43846.583333333336</v>
      </c>
      <c r="B375">
        <v>0.11</v>
      </c>
      <c r="C375">
        <v>0.42499999999999999</v>
      </c>
    </row>
    <row r="376" spans="1:3" hidden="1" x14ac:dyDescent="0.35">
      <c r="A376" s="1">
        <v>43846.625</v>
      </c>
      <c r="B376">
        <v>6.7000000000000004E-2</v>
      </c>
      <c r="C376">
        <v>0.70499999999999996</v>
      </c>
    </row>
    <row r="377" spans="1:3" hidden="1" x14ac:dyDescent="0.35">
      <c r="A377" s="1">
        <v>43846.666666666664</v>
      </c>
      <c r="B377">
        <v>0.36199999999999999</v>
      </c>
      <c r="C377">
        <v>6.7000000000000004E-2</v>
      </c>
    </row>
    <row r="378" spans="1:3" hidden="1" x14ac:dyDescent="0.35">
      <c r="A378" s="1">
        <v>43846.708333333336</v>
      </c>
      <c r="B378">
        <v>0.52400000000000002</v>
      </c>
      <c r="C378">
        <v>0</v>
      </c>
    </row>
    <row r="379" spans="1:3" hidden="1" x14ac:dyDescent="0.35">
      <c r="A379" s="1">
        <v>43846.75</v>
      </c>
      <c r="B379">
        <v>0.76500000000000001</v>
      </c>
      <c r="C379">
        <v>0</v>
      </c>
    </row>
    <row r="380" spans="1:3" hidden="1" x14ac:dyDescent="0.35">
      <c r="A380" s="1">
        <v>43846.791666666664</v>
      </c>
      <c r="B380">
        <v>1.7889999999999999</v>
      </c>
      <c r="C380">
        <v>0</v>
      </c>
    </row>
    <row r="381" spans="1:3" hidden="1" x14ac:dyDescent="0.35">
      <c r="A381" s="1">
        <v>43846.833333333336</v>
      </c>
      <c r="B381">
        <v>1.446</v>
      </c>
      <c r="C381">
        <v>0</v>
      </c>
    </row>
    <row r="382" spans="1:3" hidden="1" x14ac:dyDescent="0.35">
      <c r="A382" s="1">
        <v>43846.875</v>
      </c>
      <c r="B382">
        <v>1.476</v>
      </c>
      <c r="C382">
        <v>0</v>
      </c>
    </row>
    <row r="383" spans="1:3" hidden="1" x14ac:dyDescent="0.35">
      <c r="A383" s="1">
        <v>43846.916666666664</v>
      </c>
      <c r="B383">
        <v>1.4239999999999999</v>
      </c>
      <c r="C383">
        <v>0</v>
      </c>
    </row>
    <row r="384" spans="1:3" hidden="1" x14ac:dyDescent="0.35">
      <c r="A384" s="1">
        <v>43846.958333333336</v>
      </c>
      <c r="B384">
        <v>1.33</v>
      </c>
      <c r="C384">
        <v>0</v>
      </c>
    </row>
    <row r="385" spans="1:3" hidden="1" x14ac:dyDescent="0.35">
      <c r="A385" s="1">
        <v>43846</v>
      </c>
      <c r="B385">
        <v>1.42</v>
      </c>
      <c r="C385">
        <v>0</v>
      </c>
    </row>
    <row r="386" spans="1:3" hidden="1" x14ac:dyDescent="0.35">
      <c r="A386" s="1">
        <v>43847.041666666664</v>
      </c>
      <c r="B386">
        <v>1.034</v>
      </c>
      <c r="C386">
        <v>0</v>
      </c>
    </row>
    <row r="387" spans="1:3" hidden="1" x14ac:dyDescent="0.35">
      <c r="A387" s="1">
        <v>43847.083333333336</v>
      </c>
      <c r="B387">
        <v>1.069</v>
      </c>
      <c r="C387">
        <v>0</v>
      </c>
    </row>
    <row r="388" spans="1:3" hidden="1" x14ac:dyDescent="0.35">
      <c r="A388" s="1">
        <v>43847.125</v>
      </c>
      <c r="B388">
        <v>1.198</v>
      </c>
      <c r="C388">
        <v>0</v>
      </c>
    </row>
    <row r="389" spans="1:3" hidden="1" x14ac:dyDescent="0.35">
      <c r="A389" s="1">
        <v>43847.166666666664</v>
      </c>
      <c r="B389">
        <v>0.309</v>
      </c>
      <c r="C389">
        <v>0</v>
      </c>
    </row>
    <row r="390" spans="1:3" hidden="1" x14ac:dyDescent="0.35">
      <c r="A390" s="1">
        <v>43847.208333333336</v>
      </c>
      <c r="B390">
        <v>0.34100000000000003</v>
      </c>
      <c r="C390">
        <v>0</v>
      </c>
    </row>
    <row r="391" spans="1:3" hidden="1" x14ac:dyDescent="0.35">
      <c r="A391" s="1">
        <v>43847.25</v>
      </c>
      <c r="B391">
        <v>0.36099999999999999</v>
      </c>
      <c r="C391">
        <v>0</v>
      </c>
    </row>
    <row r="392" spans="1:3" hidden="1" x14ac:dyDescent="0.35">
      <c r="A392" s="1">
        <v>43847.291666666664</v>
      </c>
      <c r="B392">
        <v>0.35</v>
      </c>
      <c r="C392">
        <v>0</v>
      </c>
    </row>
    <row r="393" spans="1:3" hidden="1" x14ac:dyDescent="0.35">
      <c r="A393" s="1">
        <v>43847.333333333336</v>
      </c>
      <c r="B393">
        <v>0.76600000000000001</v>
      </c>
      <c r="C393">
        <v>0</v>
      </c>
    </row>
    <row r="394" spans="1:3" hidden="1" x14ac:dyDescent="0.35">
      <c r="A394" s="1">
        <v>43847.375</v>
      </c>
      <c r="B394">
        <v>1.488</v>
      </c>
      <c r="C394">
        <v>8.9999999999999993E-3</v>
      </c>
    </row>
    <row r="395" spans="1:3" hidden="1" x14ac:dyDescent="0.35">
      <c r="A395" s="1">
        <v>43847.416666666664</v>
      </c>
      <c r="B395">
        <v>0.97799999999999998</v>
      </c>
      <c r="C395">
        <v>5.0999999999999997E-2</v>
      </c>
    </row>
    <row r="396" spans="1:3" hidden="1" x14ac:dyDescent="0.35">
      <c r="A396" s="1">
        <v>43847.458333333336</v>
      </c>
      <c r="B396">
        <v>1.1850000000000001</v>
      </c>
      <c r="C396">
        <v>0.03</v>
      </c>
    </row>
    <row r="397" spans="1:3" hidden="1" x14ac:dyDescent="0.35">
      <c r="A397" s="1">
        <v>43847.5</v>
      </c>
      <c r="B397">
        <v>1.085</v>
      </c>
      <c r="C397">
        <v>6.3E-2</v>
      </c>
    </row>
    <row r="398" spans="1:3" hidden="1" x14ac:dyDescent="0.35">
      <c r="A398" s="1">
        <v>43847.541666666664</v>
      </c>
      <c r="B398">
        <v>0.82599999999999996</v>
      </c>
      <c r="C398">
        <v>0.14599999999999999</v>
      </c>
    </row>
    <row r="399" spans="1:3" hidden="1" x14ac:dyDescent="0.35">
      <c r="A399" s="1">
        <v>43847.583333333336</v>
      </c>
      <c r="B399">
        <v>0.86299999999999999</v>
      </c>
      <c r="C399">
        <v>7.3999999999999996E-2</v>
      </c>
    </row>
    <row r="400" spans="1:3" hidden="1" x14ac:dyDescent="0.35">
      <c r="A400" s="1">
        <v>43847.625</v>
      </c>
      <c r="B400">
        <v>1.4390000000000001</v>
      </c>
      <c r="C400">
        <v>0</v>
      </c>
    </row>
    <row r="401" spans="1:3" hidden="1" x14ac:dyDescent="0.35">
      <c r="A401" s="1">
        <v>43847.666666666664</v>
      </c>
      <c r="B401">
        <v>0.71299999999999997</v>
      </c>
      <c r="C401">
        <v>0</v>
      </c>
    </row>
    <row r="402" spans="1:3" hidden="1" x14ac:dyDescent="0.35">
      <c r="A402" s="1">
        <v>43847.708333333336</v>
      </c>
      <c r="B402">
        <v>0.63500000000000001</v>
      </c>
      <c r="C402">
        <v>0</v>
      </c>
    </row>
    <row r="403" spans="1:3" hidden="1" x14ac:dyDescent="0.35">
      <c r="A403" s="1">
        <v>43847.75</v>
      </c>
      <c r="B403">
        <v>1.1719999999999999</v>
      </c>
      <c r="C403">
        <v>0</v>
      </c>
    </row>
    <row r="404" spans="1:3" hidden="1" x14ac:dyDescent="0.35">
      <c r="A404" s="1">
        <v>43847.791666666664</v>
      </c>
      <c r="B404">
        <v>1.76</v>
      </c>
      <c r="C404">
        <v>0</v>
      </c>
    </row>
    <row r="405" spans="1:3" hidden="1" x14ac:dyDescent="0.35">
      <c r="A405" s="1">
        <v>43847.833333333336</v>
      </c>
      <c r="B405">
        <v>0.96699999999999997</v>
      </c>
      <c r="C405">
        <v>0</v>
      </c>
    </row>
    <row r="406" spans="1:3" hidden="1" x14ac:dyDescent="0.35">
      <c r="A406" s="1">
        <v>43847.875</v>
      </c>
      <c r="B406">
        <v>1.2170000000000001</v>
      </c>
      <c r="C406">
        <v>0</v>
      </c>
    </row>
    <row r="407" spans="1:3" hidden="1" x14ac:dyDescent="0.35">
      <c r="A407" s="1">
        <v>43847.916666666664</v>
      </c>
      <c r="B407">
        <v>1.496</v>
      </c>
      <c r="C407">
        <v>0</v>
      </c>
    </row>
    <row r="408" spans="1:3" hidden="1" x14ac:dyDescent="0.35">
      <c r="A408" s="1">
        <v>43847.958333333336</v>
      </c>
      <c r="B408">
        <v>1.0449999999999999</v>
      </c>
      <c r="C408">
        <v>0</v>
      </c>
    </row>
    <row r="409" spans="1:3" hidden="1" x14ac:dyDescent="0.35">
      <c r="A409" s="1">
        <v>43847</v>
      </c>
      <c r="B409">
        <v>1.0069999999999999</v>
      </c>
      <c r="C409">
        <v>0</v>
      </c>
    </row>
    <row r="410" spans="1:3" hidden="1" x14ac:dyDescent="0.35">
      <c r="A410" s="1">
        <v>43848.041666666664</v>
      </c>
      <c r="B410">
        <v>0.65100000000000002</v>
      </c>
      <c r="C410">
        <v>0</v>
      </c>
    </row>
    <row r="411" spans="1:3" hidden="1" x14ac:dyDescent="0.35">
      <c r="A411" s="1">
        <v>43848.083333333336</v>
      </c>
      <c r="B411">
        <v>0.38600000000000001</v>
      </c>
      <c r="C411">
        <v>0</v>
      </c>
    </row>
    <row r="412" spans="1:3" hidden="1" x14ac:dyDescent="0.35">
      <c r="A412" s="1">
        <v>43848.125</v>
      </c>
      <c r="B412">
        <v>0.30399999999999999</v>
      </c>
      <c r="C412">
        <v>0</v>
      </c>
    </row>
    <row r="413" spans="1:3" hidden="1" x14ac:dyDescent="0.35">
      <c r="A413" s="1">
        <v>43848.166666666664</v>
      </c>
      <c r="B413">
        <v>0.38700000000000001</v>
      </c>
      <c r="C413">
        <v>0</v>
      </c>
    </row>
    <row r="414" spans="1:3" hidden="1" x14ac:dyDescent="0.35">
      <c r="A414" s="1">
        <v>43848.208333333336</v>
      </c>
      <c r="B414">
        <v>0.35199999999999998</v>
      </c>
      <c r="C414">
        <v>0</v>
      </c>
    </row>
    <row r="415" spans="1:3" hidden="1" x14ac:dyDescent="0.35">
      <c r="A415" s="1">
        <v>43848.25</v>
      </c>
      <c r="B415">
        <v>1.46</v>
      </c>
      <c r="C415">
        <v>0</v>
      </c>
    </row>
    <row r="416" spans="1:3" hidden="1" x14ac:dyDescent="0.35">
      <c r="A416" s="1">
        <v>43848.291666666664</v>
      </c>
      <c r="B416">
        <v>0.48499999999999999</v>
      </c>
      <c r="C416">
        <v>0</v>
      </c>
    </row>
    <row r="417" spans="1:3" hidden="1" x14ac:dyDescent="0.35">
      <c r="A417" s="1">
        <v>43848.333333333336</v>
      </c>
      <c r="B417">
        <v>0.41099999999999998</v>
      </c>
      <c r="C417">
        <v>0</v>
      </c>
    </row>
    <row r="418" spans="1:3" hidden="1" x14ac:dyDescent="0.35">
      <c r="A418" s="1">
        <v>43848.375</v>
      </c>
      <c r="B418">
        <v>0.70399999999999996</v>
      </c>
      <c r="C418">
        <v>0</v>
      </c>
    </row>
    <row r="419" spans="1:3" hidden="1" x14ac:dyDescent="0.35">
      <c r="A419" s="1">
        <v>43848.416666666664</v>
      </c>
      <c r="B419">
        <v>0.59899999999999998</v>
      </c>
      <c r="C419">
        <v>7.0000000000000001E-3</v>
      </c>
    </row>
    <row r="420" spans="1:3" hidden="1" x14ac:dyDescent="0.35">
      <c r="A420" s="1">
        <v>43848.458333333336</v>
      </c>
      <c r="B420">
        <v>0.54400000000000004</v>
      </c>
      <c r="C420">
        <v>3.7999999999999999E-2</v>
      </c>
    </row>
    <row r="421" spans="1:3" hidden="1" x14ac:dyDescent="0.35">
      <c r="A421" s="1">
        <v>43848.5</v>
      </c>
      <c r="B421">
        <v>0.41499999999999998</v>
      </c>
      <c r="C421">
        <v>0.11799999999999999</v>
      </c>
    </row>
    <row r="422" spans="1:3" hidden="1" x14ac:dyDescent="0.35">
      <c r="A422" s="1">
        <v>43848.541666666664</v>
      </c>
      <c r="B422">
        <v>0.72199999999999998</v>
      </c>
      <c r="C422">
        <v>0.158</v>
      </c>
    </row>
    <row r="423" spans="1:3" hidden="1" x14ac:dyDescent="0.35">
      <c r="A423" s="1">
        <v>43848.583333333336</v>
      </c>
      <c r="B423">
        <v>2.4710000000000001</v>
      </c>
      <c r="C423">
        <v>2E-3</v>
      </c>
    </row>
    <row r="424" spans="1:3" hidden="1" x14ac:dyDescent="0.35">
      <c r="A424" s="1">
        <v>43848.625</v>
      </c>
      <c r="B424">
        <v>1.514</v>
      </c>
      <c r="C424">
        <v>1E-3</v>
      </c>
    </row>
    <row r="425" spans="1:3" hidden="1" x14ac:dyDescent="0.35">
      <c r="A425" s="1">
        <v>43848.666666666664</v>
      </c>
      <c r="B425">
        <v>1.7809999999999999</v>
      </c>
      <c r="C425">
        <v>0</v>
      </c>
    </row>
    <row r="426" spans="1:3" hidden="1" x14ac:dyDescent="0.35">
      <c r="A426" s="1">
        <v>43848.708333333336</v>
      </c>
      <c r="B426">
        <v>1.746</v>
      </c>
      <c r="C426">
        <v>0</v>
      </c>
    </row>
    <row r="427" spans="1:3" hidden="1" x14ac:dyDescent="0.35">
      <c r="A427" s="1">
        <v>43848.75</v>
      </c>
      <c r="B427">
        <v>1.6419999999999999</v>
      </c>
      <c r="C427">
        <v>0</v>
      </c>
    </row>
    <row r="428" spans="1:3" hidden="1" x14ac:dyDescent="0.35">
      <c r="A428" s="1">
        <v>43848.791666666664</v>
      </c>
      <c r="B428">
        <v>1.7490000000000001</v>
      </c>
      <c r="C428">
        <v>0</v>
      </c>
    </row>
    <row r="429" spans="1:3" hidden="1" x14ac:dyDescent="0.35">
      <c r="A429" s="1">
        <v>43848.833333333336</v>
      </c>
      <c r="B429">
        <v>2.2629999999999999</v>
      </c>
      <c r="C429">
        <v>0</v>
      </c>
    </row>
    <row r="430" spans="1:3" hidden="1" x14ac:dyDescent="0.35">
      <c r="A430" s="1">
        <v>43848.875</v>
      </c>
      <c r="B430">
        <v>1.589</v>
      </c>
      <c r="C430">
        <v>0</v>
      </c>
    </row>
    <row r="431" spans="1:3" hidden="1" x14ac:dyDescent="0.35">
      <c r="A431" s="1">
        <v>43848.916666666664</v>
      </c>
      <c r="B431">
        <v>1.2869999999999999</v>
      </c>
      <c r="C431">
        <v>0</v>
      </c>
    </row>
    <row r="432" spans="1:3" hidden="1" x14ac:dyDescent="0.35">
      <c r="A432" s="1">
        <v>43848.958333333336</v>
      </c>
      <c r="B432">
        <v>0.65600000000000003</v>
      </c>
      <c r="C432">
        <v>0</v>
      </c>
    </row>
    <row r="433" spans="1:3" hidden="1" x14ac:dyDescent="0.35">
      <c r="A433" s="1">
        <v>43848</v>
      </c>
      <c r="B433">
        <v>0.59599999999999997</v>
      </c>
      <c r="C433">
        <v>0</v>
      </c>
    </row>
    <row r="434" spans="1:3" hidden="1" x14ac:dyDescent="0.35">
      <c r="A434" s="1">
        <v>43849.041666666664</v>
      </c>
      <c r="B434">
        <v>1.077</v>
      </c>
      <c r="C434">
        <v>0</v>
      </c>
    </row>
    <row r="435" spans="1:3" hidden="1" x14ac:dyDescent="0.35">
      <c r="A435" s="1">
        <v>43849.083333333336</v>
      </c>
      <c r="B435">
        <v>0.89100000000000001</v>
      </c>
      <c r="C435">
        <v>0</v>
      </c>
    </row>
    <row r="436" spans="1:3" hidden="1" x14ac:dyDescent="0.35">
      <c r="A436" s="1">
        <v>43849.125</v>
      </c>
      <c r="B436">
        <v>0.29499999999999998</v>
      </c>
      <c r="C436">
        <v>0</v>
      </c>
    </row>
    <row r="437" spans="1:3" hidden="1" x14ac:dyDescent="0.35">
      <c r="A437" s="1">
        <v>43849.166666666664</v>
      </c>
      <c r="B437">
        <v>0.36499999999999999</v>
      </c>
      <c r="C437">
        <v>0</v>
      </c>
    </row>
    <row r="438" spans="1:3" hidden="1" x14ac:dyDescent="0.35">
      <c r="A438" s="1">
        <v>43849.208333333336</v>
      </c>
      <c r="B438">
        <v>0.36</v>
      </c>
      <c r="C438">
        <v>0</v>
      </c>
    </row>
    <row r="439" spans="1:3" hidden="1" x14ac:dyDescent="0.35">
      <c r="A439" s="1">
        <v>43849.25</v>
      </c>
      <c r="B439">
        <v>0.37</v>
      </c>
      <c r="C439">
        <v>0</v>
      </c>
    </row>
    <row r="440" spans="1:3" hidden="1" x14ac:dyDescent="0.35">
      <c r="A440" s="1">
        <v>43849.291666666664</v>
      </c>
      <c r="B440">
        <v>0.29399999999999998</v>
      </c>
      <c r="C440">
        <v>0</v>
      </c>
    </row>
    <row r="441" spans="1:3" hidden="1" x14ac:dyDescent="0.35">
      <c r="A441" s="1">
        <v>43849.333333333336</v>
      </c>
      <c r="B441">
        <v>0.30499999999999999</v>
      </c>
      <c r="C441">
        <v>0</v>
      </c>
    </row>
    <row r="442" spans="1:3" hidden="1" x14ac:dyDescent="0.35">
      <c r="A442" s="1">
        <v>43849.375</v>
      </c>
      <c r="B442">
        <v>0.27200000000000002</v>
      </c>
      <c r="C442">
        <v>0</v>
      </c>
    </row>
    <row r="443" spans="1:3" hidden="1" x14ac:dyDescent="0.35">
      <c r="A443" s="1">
        <v>43849.416666666664</v>
      </c>
      <c r="B443">
        <v>0.251</v>
      </c>
      <c r="C443">
        <v>1.0999999999999999E-2</v>
      </c>
    </row>
    <row r="444" spans="1:3" hidden="1" x14ac:dyDescent="0.35">
      <c r="A444" s="1">
        <v>43849.458333333336</v>
      </c>
      <c r="B444">
        <v>0.77300000000000002</v>
      </c>
      <c r="C444">
        <v>0.115</v>
      </c>
    </row>
    <row r="445" spans="1:3" hidden="1" x14ac:dyDescent="0.35">
      <c r="A445" s="1">
        <v>43849.5</v>
      </c>
      <c r="B445">
        <v>1.5129999999999999</v>
      </c>
      <c r="C445">
        <v>2.4E-2</v>
      </c>
    </row>
    <row r="446" spans="1:3" hidden="1" x14ac:dyDescent="0.35">
      <c r="A446" s="1">
        <v>43849.541666666664</v>
      </c>
      <c r="B446">
        <v>1.4259999999999999</v>
      </c>
      <c r="C446">
        <v>6.6000000000000003E-2</v>
      </c>
    </row>
    <row r="447" spans="1:3" hidden="1" x14ac:dyDescent="0.35">
      <c r="A447" s="1">
        <v>43849.583333333336</v>
      </c>
      <c r="B447">
        <v>2.5720000000000001</v>
      </c>
      <c r="C447">
        <v>1.4E-2</v>
      </c>
    </row>
    <row r="448" spans="1:3" hidden="1" x14ac:dyDescent="0.35">
      <c r="A448" s="1">
        <v>43849.625</v>
      </c>
      <c r="B448">
        <v>2.331</v>
      </c>
      <c r="C448">
        <v>0.01</v>
      </c>
    </row>
    <row r="449" spans="1:3" hidden="1" x14ac:dyDescent="0.35">
      <c r="A449" s="1">
        <v>43849.666666666664</v>
      </c>
      <c r="B449">
        <v>1.3919999999999999</v>
      </c>
      <c r="C449">
        <v>0</v>
      </c>
    </row>
    <row r="450" spans="1:3" hidden="1" x14ac:dyDescent="0.35">
      <c r="A450" s="1">
        <v>43849.708333333336</v>
      </c>
      <c r="B450">
        <v>1.9770000000000001</v>
      </c>
      <c r="C450">
        <v>0</v>
      </c>
    </row>
    <row r="451" spans="1:3" hidden="1" x14ac:dyDescent="0.35">
      <c r="A451" s="1">
        <v>43849.75</v>
      </c>
      <c r="B451">
        <v>1.536</v>
      </c>
      <c r="C451">
        <v>0</v>
      </c>
    </row>
    <row r="452" spans="1:3" hidden="1" x14ac:dyDescent="0.35">
      <c r="A452" s="1">
        <v>43849.791666666664</v>
      </c>
      <c r="B452">
        <v>0.95099999999999996</v>
      </c>
      <c r="C452">
        <v>0</v>
      </c>
    </row>
    <row r="453" spans="1:3" hidden="1" x14ac:dyDescent="0.35">
      <c r="A453" s="1">
        <v>43849.833333333336</v>
      </c>
      <c r="B453">
        <v>1.0449999999999999</v>
      </c>
      <c r="C453">
        <v>0</v>
      </c>
    </row>
    <row r="454" spans="1:3" hidden="1" x14ac:dyDescent="0.35">
      <c r="A454" s="1">
        <v>43849.875</v>
      </c>
      <c r="B454">
        <v>1.133</v>
      </c>
      <c r="C454">
        <v>0</v>
      </c>
    </row>
    <row r="455" spans="1:3" hidden="1" x14ac:dyDescent="0.35">
      <c r="A455" s="1">
        <v>43849.916666666664</v>
      </c>
      <c r="B455">
        <v>1.1279999999999999</v>
      </c>
      <c r="C455">
        <v>0</v>
      </c>
    </row>
    <row r="456" spans="1:3" hidden="1" x14ac:dyDescent="0.35">
      <c r="A456" s="1">
        <v>43849.958333333336</v>
      </c>
      <c r="B456">
        <v>0.93799999999999994</v>
      </c>
      <c r="C456">
        <v>0</v>
      </c>
    </row>
    <row r="457" spans="1:3" hidden="1" x14ac:dyDescent="0.35">
      <c r="A457" s="1">
        <v>43849</v>
      </c>
      <c r="B457">
        <v>2.0750000000000002</v>
      </c>
      <c r="C457">
        <v>0</v>
      </c>
    </row>
    <row r="458" spans="1:3" hidden="1" x14ac:dyDescent="0.35">
      <c r="A458" s="1">
        <v>43850.041666666664</v>
      </c>
      <c r="B458">
        <v>1.964</v>
      </c>
      <c r="C458">
        <v>0</v>
      </c>
    </row>
    <row r="459" spans="1:3" hidden="1" x14ac:dyDescent="0.35">
      <c r="A459" s="1">
        <v>43850.083333333336</v>
      </c>
      <c r="B459">
        <v>0.93</v>
      </c>
      <c r="C459">
        <v>0</v>
      </c>
    </row>
    <row r="460" spans="1:3" hidden="1" x14ac:dyDescent="0.35">
      <c r="A460" s="1">
        <v>43850.125</v>
      </c>
      <c r="B460">
        <v>0.56000000000000005</v>
      </c>
      <c r="C460">
        <v>0</v>
      </c>
    </row>
    <row r="461" spans="1:3" hidden="1" x14ac:dyDescent="0.35">
      <c r="A461" s="1">
        <v>43850.166666666664</v>
      </c>
      <c r="B461">
        <v>0.39400000000000002</v>
      </c>
      <c r="C461">
        <v>0</v>
      </c>
    </row>
    <row r="462" spans="1:3" hidden="1" x14ac:dyDescent="0.35">
      <c r="A462" s="1">
        <v>43850.208333333336</v>
      </c>
      <c r="B462">
        <v>0.33600000000000002</v>
      </c>
      <c r="C462">
        <v>0</v>
      </c>
    </row>
    <row r="463" spans="1:3" hidden="1" x14ac:dyDescent="0.35">
      <c r="A463" s="1">
        <v>43850.25</v>
      </c>
      <c r="B463">
        <v>0.32600000000000001</v>
      </c>
      <c r="C463">
        <v>0</v>
      </c>
    </row>
    <row r="464" spans="1:3" hidden="1" x14ac:dyDescent="0.35">
      <c r="A464" s="1">
        <v>43850.291666666664</v>
      </c>
      <c r="B464">
        <v>0.35199999999999998</v>
      </c>
      <c r="C464">
        <v>0</v>
      </c>
    </row>
    <row r="465" spans="1:3" hidden="1" x14ac:dyDescent="0.35">
      <c r="A465" s="1">
        <v>43850.333333333336</v>
      </c>
      <c r="B465">
        <v>0.56299999999999994</v>
      </c>
      <c r="C465">
        <v>0</v>
      </c>
    </row>
    <row r="466" spans="1:3" hidden="1" x14ac:dyDescent="0.35">
      <c r="A466" s="1">
        <v>43850.375</v>
      </c>
      <c r="B466">
        <v>0.38400000000000001</v>
      </c>
      <c r="C466">
        <v>8.3000000000000004E-2</v>
      </c>
    </row>
    <row r="467" spans="1:3" hidden="1" x14ac:dyDescent="0.35">
      <c r="A467" s="1">
        <v>43850.416666666664</v>
      </c>
      <c r="B467">
        <v>0.57399999999999995</v>
      </c>
      <c r="C467">
        <v>4.1000000000000002E-2</v>
      </c>
    </row>
    <row r="468" spans="1:3" hidden="1" x14ac:dyDescent="0.35">
      <c r="A468" s="1">
        <v>43850.458333333336</v>
      </c>
      <c r="B468">
        <v>0.54200000000000004</v>
      </c>
      <c r="C468">
        <v>0.19700000000000001</v>
      </c>
    </row>
    <row r="469" spans="1:3" hidden="1" x14ac:dyDescent="0.35">
      <c r="A469" s="1">
        <v>43850.5</v>
      </c>
      <c r="B469">
        <v>0.44700000000000001</v>
      </c>
      <c r="C469">
        <v>0.111</v>
      </c>
    </row>
    <row r="470" spans="1:3" hidden="1" x14ac:dyDescent="0.35">
      <c r="A470" s="1">
        <v>43850.541666666664</v>
      </c>
      <c r="B470">
        <v>1.5589999999999999</v>
      </c>
      <c r="C470">
        <v>8.4000000000000005E-2</v>
      </c>
    </row>
    <row r="471" spans="1:3" hidden="1" x14ac:dyDescent="0.35">
      <c r="A471" s="1">
        <v>43850.583333333336</v>
      </c>
      <c r="B471">
        <v>0.56100000000000005</v>
      </c>
      <c r="C471">
        <v>7.0000000000000007E-2</v>
      </c>
    </row>
    <row r="472" spans="1:3" hidden="1" x14ac:dyDescent="0.35">
      <c r="A472" s="1">
        <v>43850.625</v>
      </c>
      <c r="B472">
        <v>0.69899999999999995</v>
      </c>
      <c r="C472">
        <v>1.4E-2</v>
      </c>
    </row>
    <row r="473" spans="1:3" hidden="1" x14ac:dyDescent="0.35">
      <c r="A473" s="1">
        <v>43850.666666666664</v>
      </c>
      <c r="B473">
        <v>0.91100000000000003</v>
      </c>
      <c r="C473">
        <v>0</v>
      </c>
    </row>
    <row r="474" spans="1:3" hidden="1" x14ac:dyDescent="0.35">
      <c r="A474" s="1">
        <v>43850.708333333336</v>
      </c>
      <c r="B474">
        <v>2.032</v>
      </c>
      <c r="C474">
        <v>0</v>
      </c>
    </row>
    <row r="475" spans="1:3" hidden="1" x14ac:dyDescent="0.35">
      <c r="A475" s="1">
        <v>43850.75</v>
      </c>
      <c r="B475">
        <v>2.8969999999999998</v>
      </c>
      <c r="C475">
        <v>0</v>
      </c>
    </row>
    <row r="476" spans="1:3" hidden="1" x14ac:dyDescent="0.35">
      <c r="A476" s="1">
        <v>43850.791666666664</v>
      </c>
      <c r="B476">
        <v>2.907</v>
      </c>
      <c r="C476">
        <v>0</v>
      </c>
    </row>
    <row r="477" spans="1:3" hidden="1" x14ac:dyDescent="0.35">
      <c r="A477" s="1">
        <v>43850.833333333336</v>
      </c>
      <c r="B477">
        <v>2.8170000000000002</v>
      </c>
      <c r="C477">
        <v>0</v>
      </c>
    </row>
    <row r="478" spans="1:3" hidden="1" x14ac:dyDescent="0.35">
      <c r="A478" s="1">
        <v>43850.875</v>
      </c>
      <c r="B478">
        <v>1.972</v>
      </c>
      <c r="C478">
        <v>0</v>
      </c>
    </row>
    <row r="479" spans="1:3" hidden="1" x14ac:dyDescent="0.35">
      <c r="A479" s="1">
        <v>43850.916666666664</v>
      </c>
      <c r="B479">
        <v>0.93600000000000005</v>
      </c>
      <c r="C479">
        <v>0</v>
      </c>
    </row>
    <row r="480" spans="1:3" hidden="1" x14ac:dyDescent="0.35">
      <c r="A480" s="1">
        <v>43850.958333333336</v>
      </c>
      <c r="B480">
        <v>0.92800000000000005</v>
      </c>
      <c r="C480">
        <v>0</v>
      </c>
    </row>
    <row r="481" spans="1:3" hidden="1" x14ac:dyDescent="0.35">
      <c r="A481" s="1">
        <v>43850</v>
      </c>
      <c r="B481">
        <v>0.78</v>
      </c>
      <c r="C481">
        <v>0</v>
      </c>
    </row>
    <row r="482" spans="1:3" hidden="1" x14ac:dyDescent="0.35">
      <c r="A482" s="1">
        <v>43851.041666666664</v>
      </c>
      <c r="B482">
        <v>0.80700000000000005</v>
      </c>
      <c r="C482">
        <v>0</v>
      </c>
    </row>
    <row r="483" spans="1:3" hidden="1" x14ac:dyDescent="0.35">
      <c r="A483" s="1">
        <v>43851.083333333336</v>
      </c>
      <c r="B483">
        <v>0.63300000000000001</v>
      </c>
      <c r="C483">
        <v>0</v>
      </c>
    </row>
    <row r="484" spans="1:3" hidden="1" x14ac:dyDescent="0.35">
      <c r="A484" s="1">
        <v>43851.125</v>
      </c>
      <c r="B484">
        <v>0.56699999999999995</v>
      </c>
      <c r="C484">
        <v>0</v>
      </c>
    </row>
    <row r="485" spans="1:3" hidden="1" x14ac:dyDescent="0.35">
      <c r="A485" s="1">
        <v>43851.166666666664</v>
      </c>
      <c r="B485">
        <v>0.63600000000000001</v>
      </c>
      <c r="C485">
        <v>0</v>
      </c>
    </row>
    <row r="486" spans="1:3" hidden="1" x14ac:dyDescent="0.35">
      <c r="A486" s="1">
        <v>43851.208333333336</v>
      </c>
      <c r="B486">
        <v>0.79300000000000004</v>
      </c>
      <c r="C486">
        <v>0</v>
      </c>
    </row>
    <row r="487" spans="1:3" hidden="1" x14ac:dyDescent="0.35">
      <c r="A487" s="1">
        <v>43851.25</v>
      </c>
      <c r="B487">
        <v>0.64600000000000002</v>
      </c>
      <c r="C487">
        <v>0</v>
      </c>
    </row>
    <row r="488" spans="1:3" hidden="1" x14ac:dyDescent="0.35">
      <c r="A488" s="1">
        <v>43851.291666666664</v>
      </c>
      <c r="B488">
        <v>0.63900000000000001</v>
      </c>
      <c r="C488">
        <v>0</v>
      </c>
    </row>
    <row r="489" spans="1:3" hidden="1" x14ac:dyDescent="0.35">
      <c r="A489" s="1">
        <v>43851.333333333336</v>
      </c>
      <c r="B489">
        <v>0.85499999999999998</v>
      </c>
      <c r="C489">
        <v>1E-3</v>
      </c>
    </row>
    <row r="490" spans="1:3" hidden="1" x14ac:dyDescent="0.35">
      <c r="A490" s="1">
        <v>43851.375</v>
      </c>
      <c r="B490">
        <v>0.40899999999999997</v>
      </c>
      <c r="C490">
        <v>0.59299999999999997</v>
      </c>
    </row>
    <row r="491" spans="1:3" hidden="1" x14ac:dyDescent="0.35">
      <c r="A491" s="1">
        <v>43851.416666666664</v>
      </c>
      <c r="B491">
        <v>7.2999999999999995E-2</v>
      </c>
      <c r="C491">
        <v>1.643</v>
      </c>
    </row>
    <row r="492" spans="1:3" hidden="1" x14ac:dyDescent="0.35">
      <c r="A492" s="1">
        <v>43851.458333333336</v>
      </c>
      <c r="B492">
        <v>4.0000000000000001E-3</v>
      </c>
      <c r="C492">
        <v>2.4260000000000002</v>
      </c>
    </row>
    <row r="493" spans="1:3" x14ac:dyDescent="0.35">
      <c r="A493" s="1">
        <v>43851.5</v>
      </c>
      <c r="B493">
        <v>0</v>
      </c>
      <c r="C493">
        <v>2.66</v>
      </c>
    </row>
    <row r="494" spans="1:3" hidden="1" x14ac:dyDescent="0.35">
      <c r="A494" s="1">
        <v>43851.541666666664</v>
      </c>
      <c r="B494">
        <v>4.0000000000000001E-3</v>
      </c>
      <c r="C494">
        <v>2.641</v>
      </c>
    </row>
    <row r="495" spans="1:3" hidden="1" x14ac:dyDescent="0.35">
      <c r="A495" s="1">
        <v>43851.583333333336</v>
      </c>
      <c r="B495">
        <v>0.14699999999999999</v>
      </c>
      <c r="C495">
        <v>1.8360000000000001</v>
      </c>
    </row>
    <row r="496" spans="1:3" hidden="1" x14ac:dyDescent="0.35">
      <c r="A496" s="1">
        <v>43851.625</v>
      </c>
      <c r="B496">
        <v>0.187</v>
      </c>
      <c r="C496">
        <v>1.0049999999999999</v>
      </c>
    </row>
    <row r="497" spans="1:3" hidden="1" x14ac:dyDescent="0.35">
      <c r="A497" s="1">
        <v>43851.666666666664</v>
      </c>
      <c r="B497">
        <v>1.204</v>
      </c>
      <c r="C497">
        <v>7.3999999999999996E-2</v>
      </c>
    </row>
    <row r="498" spans="1:3" hidden="1" x14ac:dyDescent="0.35">
      <c r="A498" s="1">
        <v>43851.708333333336</v>
      </c>
      <c r="B498">
        <v>1.1180000000000001</v>
      </c>
      <c r="C498">
        <v>0</v>
      </c>
    </row>
    <row r="499" spans="1:3" hidden="1" x14ac:dyDescent="0.35">
      <c r="A499" s="1">
        <v>43851.75</v>
      </c>
      <c r="B499">
        <v>1.3280000000000001</v>
      </c>
      <c r="C499">
        <v>0</v>
      </c>
    </row>
    <row r="500" spans="1:3" hidden="1" x14ac:dyDescent="0.35">
      <c r="A500" s="1">
        <v>43851.791666666664</v>
      </c>
      <c r="B500">
        <v>1.1930000000000001</v>
      </c>
      <c r="C500">
        <v>0</v>
      </c>
    </row>
    <row r="501" spans="1:3" hidden="1" x14ac:dyDescent="0.35">
      <c r="A501" s="1">
        <v>43851.833333333336</v>
      </c>
      <c r="B501">
        <v>1.028</v>
      </c>
      <c r="C501">
        <v>0</v>
      </c>
    </row>
    <row r="502" spans="1:3" hidden="1" x14ac:dyDescent="0.35">
      <c r="A502" s="1">
        <v>43851.875</v>
      </c>
      <c r="B502">
        <v>0.94299999999999995</v>
      </c>
      <c r="C502">
        <v>0</v>
      </c>
    </row>
    <row r="503" spans="1:3" hidden="1" x14ac:dyDescent="0.35">
      <c r="A503" s="1">
        <v>43851.916666666664</v>
      </c>
      <c r="B503">
        <v>1.117</v>
      </c>
      <c r="C503">
        <v>0</v>
      </c>
    </row>
    <row r="504" spans="1:3" hidden="1" x14ac:dyDescent="0.35">
      <c r="A504" s="1">
        <v>43851.958333333336</v>
      </c>
      <c r="B504">
        <v>1.4219999999999999</v>
      </c>
      <c r="C504">
        <v>0</v>
      </c>
    </row>
    <row r="505" spans="1:3" hidden="1" x14ac:dyDescent="0.35">
      <c r="A505" s="1">
        <v>43851</v>
      </c>
      <c r="B505">
        <v>2.09</v>
      </c>
      <c r="C505">
        <v>0</v>
      </c>
    </row>
    <row r="506" spans="1:3" hidden="1" x14ac:dyDescent="0.35">
      <c r="A506" s="1">
        <v>43852.041666666664</v>
      </c>
      <c r="B506">
        <v>0.88500000000000001</v>
      </c>
      <c r="C506">
        <v>0</v>
      </c>
    </row>
    <row r="507" spans="1:3" hidden="1" x14ac:dyDescent="0.35">
      <c r="A507" s="1">
        <v>43852.083333333336</v>
      </c>
      <c r="B507">
        <v>0.68600000000000005</v>
      </c>
      <c r="C507">
        <v>0</v>
      </c>
    </row>
    <row r="508" spans="1:3" hidden="1" x14ac:dyDescent="0.35">
      <c r="A508" s="1">
        <v>43852.125</v>
      </c>
      <c r="B508">
        <v>0.91700000000000004</v>
      </c>
      <c r="C508">
        <v>0</v>
      </c>
    </row>
    <row r="509" spans="1:3" hidden="1" x14ac:dyDescent="0.35">
      <c r="A509" s="1">
        <v>43852.166666666664</v>
      </c>
      <c r="B509">
        <v>0.57699999999999996</v>
      </c>
      <c r="C509">
        <v>0</v>
      </c>
    </row>
    <row r="510" spans="1:3" hidden="1" x14ac:dyDescent="0.35">
      <c r="A510" s="1">
        <v>43852.208333333336</v>
      </c>
      <c r="B510">
        <v>0.64</v>
      </c>
      <c r="C510">
        <v>0</v>
      </c>
    </row>
    <row r="511" spans="1:3" hidden="1" x14ac:dyDescent="0.35">
      <c r="A511" s="1">
        <v>43852.25</v>
      </c>
      <c r="B511">
        <v>0.70399999999999996</v>
      </c>
      <c r="C511">
        <v>0</v>
      </c>
    </row>
    <row r="512" spans="1:3" hidden="1" x14ac:dyDescent="0.35">
      <c r="A512" s="1">
        <v>43852.291666666664</v>
      </c>
      <c r="B512">
        <v>0.73099999999999998</v>
      </c>
      <c r="C512">
        <v>0</v>
      </c>
    </row>
    <row r="513" spans="1:3" hidden="1" x14ac:dyDescent="0.35">
      <c r="A513" s="1">
        <v>43852.333333333336</v>
      </c>
      <c r="B513">
        <v>0.60099999999999998</v>
      </c>
      <c r="C513">
        <v>6.0000000000000001E-3</v>
      </c>
    </row>
    <row r="514" spans="1:3" hidden="1" x14ac:dyDescent="0.35">
      <c r="A514" s="1">
        <v>43852.375</v>
      </c>
      <c r="B514">
        <v>0.309</v>
      </c>
      <c r="C514">
        <v>0.251</v>
      </c>
    </row>
    <row r="515" spans="1:3" hidden="1" x14ac:dyDescent="0.35">
      <c r="A515" s="1">
        <v>43852.416666666664</v>
      </c>
      <c r="B515">
        <v>0.13400000000000001</v>
      </c>
      <c r="C515">
        <v>1.5389999999999999</v>
      </c>
    </row>
    <row r="516" spans="1:3" hidden="1" x14ac:dyDescent="0.35">
      <c r="A516" s="1">
        <v>43852.458333333336</v>
      </c>
      <c r="B516">
        <v>0.39800000000000002</v>
      </c>
      <c r="C516">
        <v>0.33300000000000002</v>
      </c>
    </row>
    <row r="517" spans="1:3" hidden="1" x14ac:dyDescent="0.35">
      <c r="A517" s="1">
        <v>43852.5</v>
      </c>
      <c r="B517">
        <v>0.59599999999999997</v>
      </c>
      <c r="C517">
        <v>0.27800000000000002</v>
      </c>
    </row>
    <row r="518" spans="1:3" hidden="1" x14ac:dyDescent="0.35">
      <c r="A518" s="1">
        <v>43852.541666666664</v>
      </c>
      <c r="B518">
        <v>1.262</v>
      </c>
      <c r="C518">
        <v>7.8E-2</v>
      </c>
    </row>
    <row r="519" spans="1:3" hidden="1" x14ac:dyDescent="0.35">
      <c r="A519" s="1">
        <v>43852.583333333336</v>
      </c>
      <c r="B519">
        <v>0.58399999999999996</v>
      </c>
      <c r="C519">
        <v>8.4000000000000005E-2</v>
      </c>
    </row>
    <row r="520" spans="1:3" hidden="1" x14ac:dyDescent="0.35">
      <c r="A520" s="1">
        <v>43852.625</v>
      </c>
      <c r="B520">
        <v>1.0089999999999999</v>
      </c>
      <c r="C520">
        <v>1E-3</v>
      </c>
    </row>
    <row r="521" spans="1:3" hidden="1" x14ac:dyDescent="0.35">
      <c r="A521" s="1">
        <v>43852.666666666664</v>
      </c>
      <c r="B521">
        <v>0.85899999999999999</v>
      </c>
      <c r="C521">
        <v>0</v>
      </c>
    </row>
    <row r="522" spans="1:3" hidden="1" x14ac:dyDescent="0.35">
      <c r="A522" s="1">
        <v>43852.708333333336</v>
      </c>
      <c r="B522">
        <v>0.93</v>
      </c>
      <c r="C522">
        <v>0</v>
      </c>
    </row>
    <row r="523" spans="1:3" hidden="1" x14ac:dyDescent="0.35">
      <c r="A523" s="1">
        <v>43852.75</v>
      </c>
      <c r="B523">
        <v>1.1399999999999999</v>
      </c>
      <c r="C523">
        <v>0</v>
      </c>
    </row>
    <row r="524" spans="1:3" hidden="1" x14ac:dyDescent="0.35">
      <c r="A524" s="1">
        <v>43852.791666666664</v>
      </c>
      <c r="B524">
        <v>1.1339999999999999</v>
      </c>
      <c r="C524">
        <v>0</v>
      </c>
    </row>
    <row r="525" spans="1:3" hidden="1" x14ac:dyDescent="0.35">
      <c r="A525" s="1">
        <v>43852.833333333336</v>
      </c>
      <c r="B525">
        <v>1.1279999999999999</v>
      </c>
      <c r="C525">
        <v>0</v>
      </c>
    </row>
    <row r="526" spans="1:3" hidden="1" x14ac:dyDescent="0.35">
      <c r="A526" s="1">
        <v>43852.875</v>
      </c>
      <c r="B526">
        <v>1.444</v>
      </c>
      <c r="C526">
        <v>0</v>
      </c>
    </row>
    <row r="527" spans="1:3" hidden="1" x14ac:dyDescent="0.35">
      <c r="A527" s="1">
        <v>43852.916666666664</v>
      </c>
      <c r="B527">
        <v>0.80500000000000005</v>
      </c>
      <c r="C527">
        <v>0</v>
      </c>
    </row>
    <row r="528" spans="1:3" hidden="1" x14ac:dyDescent="0.35">
      <c r="A528" s="1">
        <v>43852.958333333336</v>
      </c>
      <c r="B528">
        <v>0.92</v>
      </c>
      <c r="C528">
        <v>0</v>
      </c>
    </row>
    <row r="529" spans="1:3" hidden="1" x14ac:dyDescent="0.35">
      <c r="A529" s="1">
        <v>43852</v>
      </c>
      <c r="B529">
        <v>0.94399999999999995</v>
      </c>
      <c r="C529">
        <v>0</v>
      </c>
    </row>
    <row r="530" spans="1:3" hidden="1" x14ac:dyDescent="0.35">
      <c r="A530" s="1">
        <v>43853.041666666664</v>
      </c>
      <c r="B530">
        <v>1.4</v>
      </c>
      <c r="C530">
        <v>0</v>
      </c>
    </row>
    <row r="531" spans="1:3" hidden="1" x14ac:dyDescent="0.35">
      <c r="A531" s="1">
        <v>43853.083333333336</v>
      </c>
      <c r="B531">
        <v>1.363</v>
      </c>
      <c r="C531">
        <v>0</v>
      </c>
    </row>
    <row r="532" spans="1:3" hidden="1" x14ac:dyDescent="0.35">
      <c r="A532" s="1">
        <v>43853.125</v>
      </c>
      <c r="B532">
        <v>0.497</v>
      </c>
      <c r="C532">
        <v>0</v>
      </c>
    </row>
    <row r="533" spans="1:3" hidden="1" x14ac:dyDescent="0.35">
      <c r="A533" s="1">
        <v>43853.166666666664</v>
      </c>
      <c r="B533">
        <v>0.38900000000000001</v>
      </c>
      <c r="C533">
        <v>0</v>
      </c>
    </row>
    <row r="534" spans="1:3" hidden="1" x14ac:dyDescent="0.35">
      <c r="A534" s="1">
        <v>43853.208333333336</v>
      </c>
      <c r="B534">
        <v>0.374</v>
      </c>
      <c r="C534">
        <v>0</v>
      </c>
    </row>
    <row r="535" spans="1:3" hidden="1" x14ac:dyDescent="0.35">
      <c r="A535" s="1">
        <v>43853.25</v>
      </c>
      <c r="B535">
        <v>0.42599999999999999</v>
      </c>
      <c r="C535">
        <v>0</v>
      </c>
    </row>
    <row r="536" spans="1:3" hidden="1" x14ac:dyDescent="0.35">
      <c r="A536" s="1">
        <v>43853.291666666664</v>
      </c>
      <c r="B536">
        <v>0.33700000000000002</v>
      </c>
      <c r="C536">
        <v>0</v>
      </c>
    </row>
    <row r="537" spans="1:3" hidden="1" x14ac:dyDescent="0.35">
      <c r="A537" s="1">
        <v>43853.333333333336</v>
      </c>
      <c r="B537">
        <v>0.495</v>
      </c>
      <c r="C537">
        <v>0</v>
      </c>
    </row>
    <row r="538" spans="1:3" hidden="1" x14ac:dyDescent="0.35">
      <c r="A538" s="1">
        <v>43853.375</v>
      </c>
      <c r="B538">
        <v>0.16</v>
      </c>
      <c r="C538">
        <v>7.0999999999999994E-2</v>
      </c>
    </row>
    <row r="539" spans="1:3" hidden="1" x14ac:dyDescent="0.35">
      <c r="A539" s="1">
        <v>43853.416666666664</v>
      </c>
      <c r="B539">
        <v>0.222</v>
      </c>
      <c r="C539">
        <v>0.317</v>
      </c>
    </row>
    <row r="540" spans="1:3" hidden="1" x14ac:dyDescent="0.35">
      <c r="A540" s="1">
        <v>43853.458333333336</v>
      </c>
      <c r="B540">
        <v>0.253</v>
      </c>
      <c r="C540">
        <v>0.64500000000000002</v>
      </c>
    </row>
    <row r="541" spans="1:3" hidden="1" x14ac:dyDescent="0.35">
      <c r="A541" s="1">
        <v>43853.5</v>
      </c>
      <c r="B541">
        <v>0.13200000000000001</v>
      </c>
      <c r="C541">
        <v>1.7150000000000001</v>
      </c>
    </row>
    <row r="542" spans="1:3" hidden="1" x14ac:dyDescent="0.35">
      <c r="A542" s="1">
        <v>43853.541666666664</v>
      </c>
      <c r="B542">
        <v>0.38700000000000001</v>
      </c>
      <c r="C542">
        <v>2.1970000000000001</v>
      </c>
    </row>
    <row r="543" spans="1:3" hidden="1" x14ac:dyDescent="0.35">
      <c r="A543" s="1">
        <v>43853.583333333336</v>
      </c>
      <c r="B543">
        <v>0.53600000000000003</v>
      </c>
      <c r="C543">
        <v>0.629</v>
      </c>
    </row>
    <row r="544" spans="1:3" hidden="1" x14ac:dyDescent="0.35">
      <c r="A544" s="1">
        <v>43853.625</v>
      </c>
      <c r="B544">
        <v>0.79200000000000004</v>
      </c>
      <c r="C544">
        <v>7.5999999999999998E-2</v>
      </c>
    </row>
    <row r="545" spans="1:3" hidden="1" x14ac:dyDescent="0.35">
      <c r="A545" s="1">
        <v>43853.666666666664</v>
      </c>
      <c r="B545">
        <v>0.63900000000000001</v>
      </c>
      <c r="C545">
        <v>0</v>
      </c>
    </row>
    <row r="546" spans="1:3" hidden="1" x14ac:dyDescent="0.35">
      <c r="A546" s="1">
        <v>43853.708333333336</v>
      </c>
      <c r="B546">
        <v>0.70799999999999996</v>
      </c>
      <c r="C546">
        <v>0</v>
      </c>
    </row>
    <row r="547" spans="1:3" hidden="1" x14ac:dyDescent="0.35">
      <c r="A547" s="1">
        <v>43853.75</v>
      </c>
      <c r="B547">
        <v>1.288</v>
      </c>
      <c r="C547">
        <v>0</v>
      </c>
    </row>
    <row r="548" spans="1:3" hidden="1" x14ac:dyDescent="0.35">
      <c r="A548" s="1">
        <v>43853.791666666664</v>
      </c>
      <c r="B548">
        <v>1.7170000000000001</v>
      </c>
      <c r="C548">
        <v>0</v>
      </c>
    </row>
    <row r="549" spans="1:3" hidden="1" x14ac:dyDescent="0.35">
      <c r="A549" s="1">
        <v>43853.833333333336</v>
      </c>
      <c r="B549">
        <v>1.482</v>
      </c>
      <c r="C549">
        <v>0</v>
      </c>
    </row>
    <row r="550" spans="1:3" hidden="1" x14ac:dyDescent="0.35">
      <c r="A550" s="1">
        <v>43853.875</v>
      </c>
      <c r="B550">
        <v>0.876</v>
      </c>
      <c r="C550">
        <v>0</v>
      </c>
    </row>
    <row r="551" spans="1:3" hidden="1" x14ac:dyDescent="0.35">
      <c r="A551" s="1">
        <v>43853.916666666664</v>
      </c>
      <c r="B551">
        <v>1.137</v>
      </c>
      <c r="C551">
        <v>0</v>
      </c>
    </row>
    <row r="552" spans="1:3" hidden="1" x14ac:dyDescent="0.35">
      <c r="A552" s="1">
        <v>43853.958333333336</v>
      </c>
      <c r="B552">
        <v>1.69</v>
      </c>
      <c r="C552">
        <v>0</v>
      </c>
    </row>
    <row r="553" spans="1:3" hidden="1" x14ac:dyDescent="0.35">
      <c r="A553" s="1">
        <v>43853</v>
      </c>
      <c r="B553">
        <v>1.595</v>
      </c>
      <c r="C553">
        <v>0</v>
      </c>
    </row>
    <row r="554" spans="1:3" hidden="1" x14ac:dyDescent="0.35">
      <c r="A554" s="1">
        <v>43854.041666666664</v>
      </c>
      <c r="B554">
        <v>1.635</v>
      </c>
      <c r="C554">
        <v>0</v>
      </c>
    </row>
    <row r="555" spans="1:3" hidden="1" x14ac:dyDescent="0.35">
      <c r="A555" s="1">
        <v>43854.083333333336</v>
      </c>
      <c r="B555">
        <v>1.8819999999999999</v>
      </c>
      <c r="C555">
        <v>0</v>
      </c>
    </row>
    <row r="556" spans="1:3" hidden="1" x14ac:dyDescent="0.35">
      <c r="A556" s="1">
        <v>43854.125</v>
      </c>
      <c r="B556">
        <v>0.51700000000000002</v>
      </c>
      <c r="C556">
        <v>0</v>
      </c>
    </row>
    <row r="557" spans="1:3" hidden="1" x14ac:dyDescent="0.35">
      <c r="A557" s="1">
        <v>43854.166666666664</v>
      </c>
      <c r="B557">
        <v>0.433</v>
      </c>
      <c r="C557">
        <v>0</v>
      </c>
    </row>
    <row r="558" spans="1:3" hidden="1" x14ac:dyDescent="0.35">
      <c r="A558" s="1">
        <v>43854.208333333336</v>
      </c>
      <c r="B558">
        <v>0.35</v>
      </c>
      <c r="C558">
        <v>0</v>
      </c>
    </row>
    <row r="559" spans="1:3" hidden="1" x14ac:dyDescent="0.35">
      <c r="A559" s="1">
        <v>43854.25</v>
      </c>
      <c r="B559">
        <v>0.40699999999999997</v>
      </c>
      <c r="C559">
        <v>0</v>
      </c>
    </row>
    <row r="560" spans="1:3" hidden="1" x14ac:dyDescent="0.35">
      <c r="A560" s="1">
        <v>43854.291666666664</v>
      </c>
      <c r="B560">
        <v>0.36</v>
      </c>
      <c r="C560">
        <v>0</v>
      </c>
    </row>
    <row r="561" spans="1:3" hidden="1" x14ac:dyDescent="0.35">
      <c r="A561" s="1">
        <v>43854.333333333336</v>
      </c>
      <c r="B561">
        <v>0.52800000000000002</v>
      </c>
      <c r="C561">
        <v>0</v>
      </c>
    </row>
    <row r="562" spans="1:3" hidden="1" x14ac:dyDescent="0.35">
      <c r="A562" s="1">
        <v>43854.375</v>
      </c>
      <c r="B562">
        <v>4.2000000000000003E-2</v>
      </c>
      <c r="C562">
        <v>0.74199999999999999</v>
      </c>
    </row>
    <row r="563" spans="1:3" x14ac:dyDescent="0.35">
      <c r="A563" s="1">
        <v>43854.416666666664</v>
      </c>
      <c r="B563">
        <v>0</v>
      </c>
      <c r="C563">
        <v>2.4969999999999999</v>
      </c>
    </row>
    <row r="564" spans="1:3" hidden="1" x14ac:dyDescent="0.35">
      <c r="A564" s="1">
        <v>43854.458333333336</v>
      </c>
      <c r="B564">
        <v>1E-3</v>
      </c>
      <c r="C564">
        <v>3.1560000000000001</v>
      </c>
    </row>
    <row r="565" spans="1:3" hidden="1" x14ac:dyDescent="0.35">
      <c r="A565" s="1">
        <v>43854.5</v>
      </c>
      <c r="B565">
        <v>7.6999999999999999E-2</v>
      </c>
      <c r="C565">
        <v>3.2050000000000001</v>
      </c>
    </row>
    <row r="566" spans="1:3" hidden="1" x14ac:dyDescent="0.35">
      <c r="A566" s="1">
        <v>43854.541666666664</v>
      </c>
      <c r="B566">
        <v>0.51200000000000001</v>
      </c>
      <c r="C566">
        <v>2.5870000000000002</v>
      </c>
    </row>
    <row r="567" spans="1:3" x14ac:dyDescent="0.35">
      <c r="A567" s="1">
        <v>43854.583333333336</v>
      </c>
      <c r="B567">
        <v>0</v>
      </c>
      <c r="C567">
        <v>1.512</v>
      </c>
    </row>
    <row r="568" spans="1:3" hidden="1" x14ac:dyDescent="0.35">
      <c r="A568" s="1">
        <v>43854.625</v>
      </c>
      <c r="B568">
        <v>0.28599999999999998</v>
      </c>
      <c r="C568">
        <v>0.53500000000000003</v>
      </c>
    </row>
    <row r="569" spans="1:3" hidden="1" x14ac:dyDescent="0.35">
      <c r="A569" s="1">
        <v>43854.666666666664</v>
      </c>
      <c r="B569">
        <v>1.319</v>
      </c>
      <c r="C569">
        <v>8.7999999999999995E-2</v>
      </c>
    </row>
    <row r="570" spans="1:3" hidden="1" x14ac:dyDescent="0.35">
      <c r="A570" s="1">
        <v>43854.708333333336</v>
      </c>
      <c r="B570">
        <v>1.2</v>
      </c>
      <c r="C570">
        <v>0</v>
      </c>
    </row>
    <row r="571" spans="1:3" hidden="1" x14ac:dyDescent="0.35">
      <c r="A571" s="1">
        <v>43854.75</v>
      </c>
      <c r="B571">
        <v>0.876</v>
      </c>
      <c r="C571">
        <v>0</v>
      </c>
    </row>
    <row r="572" spans="1:3" hidden="1" x14ac:dyDescent="0.35">
      <c r="A572" s="1">
        <v>43854.791666666664</v>
      </c>
      <c r="B572">
        <v>0.69899999999999995</v>
      </c>
      <c r="C572">
        <v>0</v>
      </c>
    </row>
    <row r="573" spans="1:3" hidden="1" x14ac:dyDescent="0.35">
      <c r="A573" s="1">
        <v>43854.833333333336</v>
      </c>
      <c r="B573">
        <v>0.66700000000000004</v>
      </c>
      <c r="C573">
        <v>0</v>
      </c>
    </row>
    <row r="574" spans="1:3" hidden="1" x14ac:dyDescent="0.35">
      <c r="A574" s="1">
        <v>43854.875</v>
      </c>
      <c r="B574">
        <v>0.89800000000000002</v>
      </c>
      <c r="C574">
        <v>0</v>
      </c>
    </row>
    <row r="575" spans="1:3" hidden="1" x14ac:dyDescent="0.35">
      <c r="A575" s="1">
        <v>43854.916666666664</v>
      </c>
      <c r="B575">
        <v>1.615</v>
      </c>
      <c r="C575">
        <v>0</v>
      </c>
    </row>
    <row r="576" spans="1:3" hidden="1" x14ac:dyDescent="0.35">
      <c r="A576" s="1">
        <v>43854.958333333336</v>
      </c>
      <c r="B576">
        <v>1.0489999999999999</v>
      </c>
      <c r="C576">
        <v>0</v>
      </c>
    </row>
    <row r="577" spans="1:3" hidden="1" x14ac:dyDescent="0.35">
      <c r="A577" s="1">
        <v>43854</v>
      </c>
      <c r="B577">
        <v>1.1240000000000001</v>
      </c>
      <c r="C577">
        <v>0</v>
      </c>
    </row>
    <row r="578" spans="1:3" hidden="1" x14ac:dyDescent="0.35">
      <c r="A578" s="1">
        <v>43855.041666666664</v>
      </c>
      <c r="B578">
        <v>1.768</v>
      </c>
      <c r="C578">
        <v>0</v>
      </c>
    </row>
    <row r="579" spans="1:3" hidden="1" x14ac:dyDescent="0.35">
      <c r="A579" s="1">
        <v>43855.083333333336</v>
      </c>
      <c r="B579">
        <v>0.56299999999999994</v>
      </c>
      <c r="C579">
        <v>0</v>
      </c>
    </row>
    <row r="580" spans="1:3" hidden="1" x14ac:dyDescent="0.35">
      <c r="A580" s="1">
        <v>43855.125</v>
      </c>
      <c r="B580">
        <v>0.65900000000000003</v>
      </c>
      <c r="C580">
        <v>0</v>
      </c>
    </row>
    <row r="581" spans="1:3" hidden="1" x14ac:dyDescent="0.35">
      <c r="A581" s="1">
        <v>43855.166666666664</v>
      </c>
      <c r="B581">
        <v>0.39300000000000002</v>
      </c>
      <c r="C581">
        <v>0</v>
      </c>
    </row>
    <row r="582" spans="1:3" hidden="1" x14ac:dyDescent="0.35">
      <c r="A582" s="1">
        <v>43855.208333333336</v>
      </c>
      <c r="B582">
        <v>0.42499999999999999</v>
      </c>
      <c r="C582">
        <v>0</v>
      </c>
    </row>
    <row r="583" spans="1:3" hidden="1" x14ac:dyDescent="0.35">
      <c r="A583" s="1">
        <v>43855.25</v>
      </c>
      <c r="B583">
        <v>0.32900000000000001</v>
      </c>
      <c r="C583">
        <v>0</v>
      </c>
    </row>
    <row r="584" spans="1:3" hidden="1" x14ac:dyDescent="0.35">
      <c r="A584" s="1">
        <v>43855.291666666664</v>
      </c>
      <c r="B584">
        <v>0.41699999999999998</v>
      </c>
      <c r="C584">
        <v>0</v>
      </c>
    </row>
    <row r="585" spans="1:3" hidden="1" x14ac:dyDescent="0.35">
      <c r="A585" s="1">
        <v>43855.333333333336</v>
      </c>
      <c r="B585">
        <v>0.33800000000000002</v>
      </c>
      <c r="C585">
        <v>0</v>
      </c>
    </row>
    <row r="586" spans="1:3" hidden="1" x14ac:dyDescent="0.35">
      <c r="A586" s="1">
        <v>43855.375</v>
      </c>
      <c r="B586">
        <v>0.22900000000000001</v>
      </c>
      <c r="C586">
        <v>2.3E-2</v>
      </c>
    </row>
    <row r="587" spans="1:3" hidden="1" x14ac:dyDescent="0.35">
      <c r="A587" s="1">
        <v>43855.416666666664</v>
      </c>
      <c r="B587">
        <v>0.29199999999999998</v>
      </c>
      <c r="C587">
        <v>0.153</v>
      </c>
    </row>
    <row r="588" spans="1:3" hidden="1" x14ac:dyDescent="0.35">
      <c r="A588" s="1">
        <v>43855.458333333336</v>
      </c>
      <c r="B588">
        <v>0.11</v>
      </c>
      <c r="C588">
        <v>8.8999999999999996E-2</v>
      </c>
    </row>
    <row r="589" spans="1:3" hidden="1" x14ac:dyDescent="0.35">
      <c r="A589" s="1">
        <v>43855.5</v>
      </c>
      <c r="B589">
        <v>0.31900000000000001</v>
      </c>
      <c r="C589">
        <v>0.29499999999999998</v>
      </c>
    </row>
    <row r="590" spans="1:3" hidden="1" x14ac:dyDescent="0.35">
      <c r="A590" s="1">
        <v>43855.541666666664</v>
      </c>
      <c r="B590">
        <v>0.39800000000000002</v>
      </c>
      <c r="C590">
        <v>0.42399999999999999</v>
      </c>
    </row>
    <row r="591" spans="1:3" hidden="1" x14ac:dyDescent="0.35">
      <c r="A591" s="1">
        <v>43855.583333333336</v>
      </c>
      <c r="B591">
        <v>0.29299999999999998</v>
      </c>
      <c r="C591">
        <v>0.90300000000000002</v>
      </c>
    </row>
    <row r="592" spans="1:3" hidden="1" x14ac:dyDescent="0.35">
      <c r="A592" s="1">
        <v>43855.625</v>
      </c>
      <c r="B592">
        <v>2.1819999999999999</v>
      </c>
      <c r="C592">
        <v>0.27400000000000002</v>
      </c>
    </row>
    <row r="593" spans="1:3" hidden="1" x14ac:dyDescent="0.35">
      <c r="A593" s="1">
        <v>43855.666666666664</v>
      </c>
      <c r="B593">
        <v>1.069</v>
      </c>
      <c r="C593">
        <v>5.8000000000000003E-2</v>
      </c>
    </row>
    <row r="594" spans="1:3" hidden="1" x14ac:dyDescent="0.35">
      <c r="A594" s="1">
        <v>43855.708333333336</v>
      </c>
      <c r="B594">
        <v>0.85599999999999998</v>
      </c>
      <c r="C594">
        <v>0</v>
      </c>
    </row>
    <row r="595" spans="1:3" hidden="1" x14ac:dyDescent="0.35">
      <c r="A595" s="1">
        <v>43855.75</v>
      </c>
      <c r="B595">
        <v>1.1000000000000001</v>
      </c>
      <c r="C595">
        <v>0</v>
      </c>
    </row>
    <row r="596" spans="1:3" hidden="1" x14ac:dyDescent="0.35">
      <c r="A596" s="1">
        <v>43855.791666666664</v>
      </c>
      <c r="B596">
        <v>0.98799999999999999</v>
      </c>
      <c r="C596">
        <v>0</v>
      </c>
    </row>
    <row r="597" spans="1:3" hidden="1" x14ac:dyDescent="0.35">
      <c r="A597" s="1">
        <v>43855.833333333336</v>
      </c>
      <c r="B597">
        <v>1.4770000000000001</v>
      </c>
      <c r="C597">
        <v>0</v>
      </c>
    </row>
    <row r="598" spans="1:3" hidden="1" x14ac:dyDescent="0.35">
      <c r="A598" s="1">
        <v>43855.875</v>
      </c>
      <c r="B598">
        <v>1.054</v>
      </c>
      <c r="C598">
        <v>0</v>
      </c>
    </row>
    <row r="599" spans="1:3" hidden="1" x14ac:dyDescent="0.35">
      <c r="A599" s="1">
        <v>43855.916666666664</v>
      </c>
      <c r="B599">
        <v>1.3859999999999999</v>
      </c>
      <c r="C599">
        <v>0</v>
      </c>
    </row>
    <row r="600" spans="1:3" hidden="1" x14ac:dyDescent="0.35">
      <c r="A600" s="1">
        <v>43855.958333333336</v>
      </c>
      <c r="B600">
        <v>0.84199999999999997</v>
      </c>
      <c r="C600">
        <v>0</v>
      </c>
    </row>
    <row r="601" spans="1:3" hidden="1" x14ac:dyDescent="0.35">
      <c r="A601" s="1">
        <v>43855</v>
      </c>
      <c r="B601">
        <v>1.2869999999999999</v>
      </c>
      <c r="C601">
        <v>0</v>
      </c>
    </row>
    <row r="602" spans="1:3" hidden="1" x14ac:dyDescent="0.35">
      <c r="A602" s="1">
        <v>43856.041666666664</v>
      </c>
      <c r="B602">
        <v>2.298</v>
      </c>
      <c r="C602">
        <v>0</v>
      </c>
    </row>
    <row r="603" spans="1:3" hidden="1" x14ac:dyDescent="0.35">
      <c r="A603" s="1">
        <v>43856.083333333336</v>
      </c>
      <c r="B603">
        <v>0.51600000000000001</v>
      </c>
      <c r="C603">
        <v>0</v>
      </c>
    </row>
    <row r="604" spans="1:3" hidden="1" x14ac:dyDescent="0.35">
      <c r="A604" s="1">
        <v>43856.125</v>
      </c>
      <c r="B604">
        <v>0.442</v>
      </c>
      <c r="C604">
        <v>0</v>
      </c>
    </row>
    <row r="605" spans="1:3" hidden="1" x14ac:dyDescent="0.35">
      <c r="A605" s="1">
        <v>43856.166666666664</v>
      </c>
      <c r="B605">
        <v>0.505</v>
      </c>
      <c r="C605">
        <v>0</v>
      </c>
    </row>
    <row r="606" spans="1:3" hidden="1" x14ac:dyDescent="0.35">
      <c r="A606" s="1">
        <v>43856.208333333336</v>
      </c>
      <c r="B606">
        <v>0.33300000000000002</v>
      </c>
      <c r="C606">
        <v>0</v>
      </c>
    </row>
    <row r="607" spans="1:3" hidden="1" x14ac:dyDescent="0.35">
      <c r="A607" s="1">
        <v>43856.25</v>
      </c>
      <c r="B607">
        <v>0.46400000000000002</v>
      </c>
      <c r="C607">
        <v>0</v>
      </c>
    </row>
    <row r="608" spans="1:3" hidden="1" x14ac:dyDescent="0.35">
      <c r="A608" s="1">
        <v>43856.291666666664</v>
      </c>
      <c r="B608">
        <v>0.47399999999999998</v>
      </c>
      <c r="C608">
        <v>0</v>
      </c>
    </row>
    <row r="609" spans="1:3" hidden="1" x14ac:dyDescent="0.35">
      <c r="A609" s="1">
        <v>43856.333333333336</v>
      </c>
      <c r="B609">
        <v>0.45600000000000002</v>
      </c>
      <c r="C609">
        <v>0</v>
      </c>
    </row>
    <row r="610" spans="1:3" hidden="1" x14ac:dyDescent="0.35">
      <c r="A610" s="1">
        <v>43856.375</v>
      </c>
      <c r="B610">
        <v>0.44800000000000001</v>
      </c>
      <c r="C610">
        <v>2E-3</v>
      </c>
    </row>
    <row r="611" spans="1:3" hidden="1" x14ac:dyDescent="0.35">
      <c r="A611" s="1">
        <v>43856.416666666664</v>
      </c>
      <c r="B611">
        <v>1.8340000000000001</v>
      </c>
      <c r="C611">
        <v>1.4E-2</v>
      </c>
    </row>
    <row r="612" spans="1:3" hidden="1" x14ac:dyDescent="0.35">
      <c r="A612" s="1">
        <v>43856.458333333336</v>
      </c>
      <c r="B612">
        <v>0.66400000000000003</v>
      </c>
      <c r="C612">
        <v>0.159</v>
      </c>
    </row>
    <row r="613" spans="1:3" hidden="1" x14ac:dyDescent="0.35">
      <c r="A613" s="1">
        <v>43856.5</v>
      </c>
      <c r="B613">
        <v>0.89600000000000002</v>
      </c>
      <c r="C613">
        <v>0.16900000000000001</v>
      </c>
    </row>
    <row r="614" spans="1:3" hidden="1" x14ac:dyDescent="0.35">
      <c r="A614" s="1">
        <v>43856.541666666664</v>
      </c>
      <c r="B614">
        <v>0.33100000000000002</v>
      </c>
      <c r="C614">
        <v>0.185</v>
      </c>
    </row>
    <row r="615" spans="1:3" hidden="1" x14ac:dyDescent="0.35">
      <c r="A615" s="1">
        <v>43856.583333333336</v>
      </c>
      <c r="B615">
        <v>0.80400000000000005</v>
      </c>
      <c r="C615">
        <v>0.624</v>
      </c>
    </row>
    <row r="616" spans="1:3" hidden="1" x14ac:dyDescent="0.35">
      <c r="A616" s="1">
        <v>43856.625</v>
      </c>
      <c r="B616">
        <v>3.2000000000000001E-2</v>
      </c>
      <c r="C616">
        <v>0.91500000000000004</v>
      </c>
    </row>
    <row r="617" spans="1:3" hidden="1" x14ac:dyDescent="0.35">
      <c r="A617" s="1">
        <v>43856.666666666664</v>
      </c>
      <c r="B617">
        <v>0.436</v>
      </c>
      <c r="C617">
        <v>0.223</v>
      </c>
    </row>
    <row r="618" spans="1:3" hidden="1" x14ac:dyDescent="0.35">
      <c r="A618" s="1">
        <v>43856.708333333336</v>
      </c>
      <c r="B618">
        <v>0.749</v>
      </c>
      <c r="C618">
        <v>0</v>
      </c>
    </row>
    <row r="619" spans="1:3" hidden="1" x14ac:dyDescent="0.35">
      <c r="A619" s="1">
        <v>43856.75</v>
      </c>
      <c r="B619">
        <v>0.79500000000000004</v>
      </c>
      <c r="C619">
        <v>0</v>
      </c>
    </row>
    <row r="620" spans="1:3" hidden="1" x14ac:dyDescent="0.35">
      <c r="A620" s="1">
        <v>43856.791666666664</v>
      </c>
      <c r="B620">
        <v>0.7</v>
      </c>
      <c r="C620">
        <v>0</v>
      </c>
    </row>
    <row r="621" spans="1:3" hidden="1" x14ac:dyDescent="0.35">
      <c r="A621" s="1">
        <v>43856.833333333336</v>
      </c>
      <c r="B621">
        <v>0.74</v>
      </c>
      <c r="C621">
        <v>0</v>
      </c>
    </row>
    <row r="622" spans="1:3" hidden="1" x14ac:dyDescent="0.35">
      <c r="A622" s="1">
        <v>43856.875</v>
      </c>
      <c r="B622">
        <v>0.73199999999999998</v>
      </c>
      <c r="C622">
        <v>0</v>
      </c>
    </row>
    <row r="623" spans="1:3" hidden="1" x14ac:dyDescent="0.35">
      <c r="A623" s="1">
        <v>43856.916666666664</v>
      </c>
      <c r="B623">
        <v>0.78200000000000003</v>
      </c>
      <c r="C623">
        <v>0</v>
      </c>
    </row>
    <row r="624" spans="1:3" hidden="1" x14ac:dyDescent="0.35">
      <c r="A624" s="1">
        <v>43856.958333333336</v>
      </c>
      <c r="B624">
        <v>1.02</v>
      </c>
      <c r="C624">
        <v>0</v>
      </c>
    </row>
    <row r="625" spans="1:3" hidden="1" x14ac:dyDescent="0.35">
      <c r="A625" s="1">
        <v>43856</v>
      </c>
      <c r="B625">
        <v>1.379</v>
      </c>
      <c r="C625">
        <v>0</v>
      </c>
    </row>
    <row r="626" spans="1:3" hidden="1" x14ac:dyDescent="0.35">
      <c r="A626" s="1">
        <v>43857.041666666664</v>
      </c>
      <c r="B626">
        <v>0.99399999999999999</v>
      </c>
      <c r="C626">
        <v>0</v>
      </c>
    </row>
    <row r="627" spans="1:3" hidden="1" x14ac:dyDescent="0.35">
      <c r="A627" s="1">
        <v>43857.083333333336</v>
      </c>
      <c r="B627">
        <v>0.38900000000000001</v>
      </c>
      <c r="C627">
        <v>0</v>
      </c>
    </row>
    <row r="628" spans="1:3" hidden="1" x14ac:dyDescent="0.35">
      <c r="A628" s="1">
        <v>43857.125</v>
      </c>
      <c r="B628">
        <v>0.498</v>
      </c>
      <c r="C628">
        <v>0</v>
      </c>
    </row>
    <row r="629" spans="1:3" hidden="1" x14ac:dyDescent="0.35">
      <c r="A629" s="1">
        <v>43857.166666666664</v>
      </c>
      <c r="B629">
        <v>0.45900000000000002</v>
      </c>
      <c r="C629">
        <v>0</v>
      </c>
    </row>
    <row r="630" spans="1:3" hidden="1" x14ac:dyDescent="0.35">
      <c r="A630" s="1">
        <v>43857.208333333336</v>
      </c>
      <c r="B630">
        <v>0.42399999999999999</v>
      </c>
      <c r="C630">
        <v>0</v>
      </c>
    </row>
    <row r="631" spans="1:3" hidden="1" x14ac:dyDescent="0.35">
      <c r="A631" s="1">
        <v>43857.25</v>
      </c>
      <c r="B631">
        <v>0.47599999999999998</v>
      </c>
      <c r="C631">
        <v>0</v>
      </c>
    </row>
    <row r="632" spans="1:3" hidden="1" x14ac:dyDescent="0.35">
      <c r="A632" s="1">
        <v>43857.291666666664</v>
      </c>
      <c r="B632">
        <v>0.49099999999999999</v>
      </c>
      <c r="C632">
        <v>0</v>
      </c>
    </row>
    <row r="633" spans="1:3" hidden="1" x14ac:dyDescent="0.35">
      <c r="A633" s="1">
        <v>43857.333333333336</v>
      </c>
      <c r="B633">
        <v>0.45400000000000001</v>
      </c>
      <c r="C633">
        <v>0</v>
      </c>
    </row>
    <row r="634" spans="1:3" hidden="1" x14ac:dyDescent="0.35">
      <c r="A634" s="1">
        <v>43857.375</v>
      </c>
      <c r="B634">
        <v>0.27300000000000002</v>
      </c>
      <c r="C634">
        <v>0.434</v>
      </c>
    </row>
    <row r="635" spans="1:3" x14ac:dyDescent="0.35">
      <c r="A635" s="1">
        <v>43857.416666666664</v>
      </c>
      <c r="B635">
        <v>0</v>
      </c>
      <c r="C635">
        <v>1.5529999999999999</v>
      </c>
    </row>
    <row r="636" spans="1:3" hidden="1" x14ac:dyDescent="0.35">
      <c r="A636" s="1">
        <v>43857.458333333336</v>
      </c>
      <c r="B636">
        <v>7.4999999999999997E-2</v>
      </c>
      <c r="C636">
        <v>2.351</v>
      </c>
    </row>
    <row r="637" spans="1:3" hidden="1" x14ac:dyDescent="0.35">
      <c r="A637" s="1">
        <v>43857.5</v>
      </c>
      <c r="B637">
        <v>0.20599999999999999</v>
      </c>
      <c r="C637">
        <v>1.59</v>
      </c>
    </row>
    <row r="638" spans="1:3" hidden="1" x14ac:dyDescent="0.35">
      <c r="A638" s="1">
        <v>43857.541666666664</v>
      </c>
      <c r="B638">
        <v>3.0000000000000001E-3</v>
      </c>
      <c r="C638">
        <v>1.2869999999999999</v>
      </c>
    </row>
    <row r="639" spans="1:3" hidden="1" x14ac:dyDescent="0.35">
      <c r="A639" s="1">
        <v>43857.583333333336</v>
      </c>
      <c r="B639">
        <v>4.0000000000000001E-3</v>
      </c>
      <c r="C639">
        <v>1.079</v>
      </c>
    </row>
    <row r="640" spans="1:3" hidden="1" x14ac:dyDescent="0.35">
      <c r="A640" s="1">
        <v>43857.625</v>
      </c>
      <c r="B640">
        <v>4.1000000000000002E-2</v>
      </c>
      <c r="C640">
        <v>0.70899999999999996</v>
      </c>
    </row>
    <row r="641" spans="1:3" hidden="1" x14ac:dyDescent="0.35">
      <c r="A641" s="1">
        <v>43857.666666666664</v>
      </c>
      <c r="B641">
        <v>0.32800000000000001</v>
      </c>
      <c r="C641">
        <v>0.17199999999999999</v>
      </c>
    </row>
    <row r="642" spans="1:3" hidden="1" x14ac:dyDescent="0.35">
      <c r="A642" s="1">
        <v>43857.708333333336</v>
      </c>
      <c r="B642">
        <v>0.80900000000000005</v>
      </c>
      <c r="C642">
        <v>1E-3</v>
      </c>
    </row>
    <row r="643" spans="1:3" hidden="1" x14ac:dyDescent="0.35">
      <c r="A643" s="1">
        <v>43857.75</v>
      </c>
      <c r="B643">
        <v>0.69599999999999995</v>
      </c>
      <c r="C643">
        <v>0</v>
      </c>
    </row>
    <row r="644" spans="1:3" hidden="1" x14ac:dyDescent="0.35">
      <c r="A644" s="1">
        <v>43857.791666666664</v>
      </c>
      <c r="B644">
        <v>0.48</v>
      </c>
      <c r="C644">
        <v>0</v>
      </c>
    </row>
    <row r="645" spans="1:3" hidden="1" x14ac:dyDescent="0.35">
      <c r="A645" s="1">
        <v>43857.833333333336</v>
      </c>
      <c r="B645">
        <v>0.46600000000000003</v>
      </c>
      <c r="C645">
        <v>0</v>
      </c>
    </row>
    <row r="646" spans="1:3" hidden="1" x14ac:dyDescent="0.35">
      <c r="A646" s="1">
        <v>43857.875</v>
      </c>
      <c r="B646">
        <v>0.79500000000000004</v>
      </c>
      <c r="C646">
        <v>0</v>
      </c>
    </row>
    <row r="647" spans="1:3" hidden="1" x14ac:dyDescent="0.35">
      <c r="A647" s="1">
        <v>43857.916666666664</v>
      </c>
      <c r="B647">
        <v>1.0369999999999999</v>
      </c>
      <c r="C647">
        <v>0</v>
      </c>
    </row>
    <row r="648" spans="1:3" hidden="1" x14ac:dyDescent="0.35">
      <c r="A648" s="1">
        <v>43857.958333333336</v>
      </c>
      <c r="B648">
        <v>1.4890000000000001</v>
      </c>
      <c r="C648">
        <v>0</v>
      </c>
    </row>
    <row r="649" spans="1:3" hidden="1" x14ac:dyDescent="0.35">
      <c r="A649" s="1">
        <v>43857</v>
      </c>
      <c r="B649">
        <v>1.181</v>
      </c>
      <c r="C649">
        <v>0</v>
      </c>
    </row>
    <row r="650" spans="1:3" hidden="1" x14ac:dyDescent="0.35">
      <c r="A650" s="1">
        <v>43858.041666666664</v>
      </c>
      <c r="B650">
        <v>0.38100000000000001</v>
      </c>
      <c r="C650">
        <v>0</v>
      </c>
    </row>
    <row r="651" spans="1:3" hidden="1" x14ac:dyDescent="0.35">
      <c r="A651" s="1">
        <v>43858.083333333336</v>
      </c>
      <c r="B651">
        <v>0.42899999999999999</v>
      </c>
      <c r="C651">
        <v>0</v>
      </c>
    </row>
    <row r="652" spans="1:3" hidden="1" x14ac:dyDescent="0.35">
      <c r="A652" s="1">
        <v>43858.125</v>
      </c>
      <c r="B652">
        <v>0.30399999999999999</v>
      </c>
      <c r="C652">
        <v>0</v>
      </c>
    </row>
    <row r="653" spans="1:3" hidden="1" x14ac:dyDescent="0.35">
      <c r="A653" s="1">
        <v>43858.166666666664</v>
      </c>
      <c r="B653">
        <v>0.377</v>
      </c>
      <c r="C653">
        <v>0</v>
      </c>
    </row>
    <row r="654" spans="1:3" hidden="1" x14ac:dyDescent="0.35">
      <c r="A654" s="1">
        <v>43858.208333333336</v>
      </c>
      <c r="B654">
        <v>0.38100000000000001</v>
      </c>
      <c r="C654">
        <v>0</v>
      </c>
    </row>
    <row r="655" spans="1:3" hidden="1" x14ac:dyDescent="0.35">
      <c r="A655" s="1">
        <v>43858.25</v>
      </c>
      <c r="B655">
        <v>0.36399999999999999</v>
      </c>
      <c r="C655">
        <v>0</v>
      </c>
    </row>
    <row r="656" spans="1:3" hidden="1" x14ac:dyDescent="0.35">
      <c r="A656" s="1">
        <v>43858.291666666664</v>
      </c>
      <c r="B656">
        <v>0.34499999999999997</v>
      </c>
      <c r="C656">
        <v>0</v>
      </c>
    </row>
    <row r="657" spans="1:3" hidden="1" x14ac:dyDescent="0.35">
      <c r="A657" s="1">
        <v>43858.333333333336</v>
      </c>
      <c r="B657">
        <v>0.64100000000000001</v>
      </c>
      <c r="C657">
        <v>0</v>
      </c>
    </row>
    <row r="658" spans="1:3" hidden="1" x14ac:dyDescent="0.35">
      <c r="A658" s="1">
        <v>43858.375</v>
      </c>
      <c r="B658">
        <v>0.48099999999999998</v>
      </c>
      <c r="C658">
        <v>0</v>
      </c>
    </row>
    <row r="659" spans="1:3" hidden="1" x14ac:dyDescent="0.35">
      <c r="A659" s="1">
        <v>43858.416666666664</v>
      </c>
      <c r="B659">
        <v>0.32500000000000001</v>
      </c>
      <c r="C659">
        <v>2.4E-2</v>
      </c>
    </row>
    <row r="660" spans="1:3" hidden="1" x14ac:dyDescent="0.35">
      <c r="A660" s="1">
        <v>43858.458333333336</v>
      </c>
      <c r="B660">
        <v>0.16500000000000001</v>
      </c>
      <c r="C660">
        <v>0.111</v>
      </c>
    </row>
    <row r="661" spans="1:3" hidden="1" x14ac:dyDescent="0.35">
      <c r="A661" s="1">
        <v>43858.5</v>
      </c>
      <c r="B661">
        <v>2.4E-2</v>
      </c>
      <c r="C661">
        <v>0.36599999999999999</v>
      </c>
    </row>
    <row r="662" spans="1:3" hidden="1" x14ac:dyDescent="0.35">
      <c r="A662" s="1">
        <v>43858.541666666664</v>
      </c>
      <c r="B662">
        <v>6.8000000000000005E-2</v>
      </c>
      <c r="C662">
        <v>0.94</v>
      </c>
    </row>
    <row r="663" spans="1:3" x14ac:dyDescent="0.35">
      <c r="A663" s="1">
        <v>43858.583333333336</v>
      </c>
      <c r="B663">
        <v>0</v>
      </c>
      <c r="C663">
        <v>1.008</v>
      </c>
    </row>
    <row r="664" spans="1:3" x14ac:dyDescent="0.35">
      <c r="A664" s="1">
        <v>43858.625</v>
      </c>
      <c r="B664">
        <v>0</v>
      </c>
      <c r="C664">
        <v>0.86599999999999999</v>
      </c>
    </row>
    <row r="665" spans="1:3" hidden="1" x14ac:dyDescent="0.35">
      <c r="A665" s="1">
        <v>43858.666666666664</v>
      </c>
      <c r="B665">
        <v>0.67200000000000004</v>
      </c>
      <c r="C665">
        <v>0.153</v>
      </c>
    </row>
    <row r="666" spans="1:3" hidden="1" x14ac:dyDescent="0.35">
      <c r="A666" s="1">
        <v>43858.708333333336</v>
      </c>
      <c r="B666">
        <v>1.89</v>
      </c>
      <c r="C666">
        <v>0</v>
      </c>
    </row>
    <row r="667" spans="1:3" hidden="1" x14ac:dyDescent="0.35">
      <c r="A667" s="1">
        <v>43858.75</v>
      </c>
      <c r="B667">
        <v>0.47699999999999998</v>
      </c>
      <c r="C667">
        <v>0</v>
      </c>
    </row>
    <row r="668" spans="1:3" hidden="1" x14ac:dyDescent="0.35">
      <c r="A668" s="1">
        <v>43858.791666666664</v>
      </c>
      <c r="B668">
        <v>0.52100000000000002</v>
      </c>
      <c r="C668">
        <v>0</v>
      </c>
    </row>
    <row r="669" spans="1:3" hidden="1" x14ac:dyDescent="0.35">
      <c r="A669" s="1">
        <v>43858.833333333336</v>
      </c>
      <c r="B669">
        <v>0.52100000000000002</v>
      </c>
      <c r="C669">
        <v>0</v>
      </c>
    </row>
    <row r="670" spans="1:3" hidden="1" x14ac:dyDescent="0.35">
      <c r="A670" s="1">
        <v>43858.875</v>
      </c>
      <c r="B670">
        <v>0.47299999999999998</v>
      </c>
      <c r="C670">
        <v>0</v>
      </c>
    </row>
    <row r="671" spans="1:3" hidden="1" x14ac:dyDescent="0.35">
      <c r="A671" s="1">
        <v>43858.916666666664</v>
      </c>
      <c r="B671">
        <v>0.81799999999999995</v>
      </c>
      <c r="C671">
        <v>0</v>
      </c>
    </row>
    <row r="672" spans="1:3" hidden="1" x14ac:dyDescent="0.35">
      <c r="A672" s="1">
        <v>43858.958333333336</v>
      </c>
      <c r="B672">
        <v>0.877</v>
      </c>
      <c r="C672">
        <v>0</v>
      </c>
    </row>
    <row r="673" spans="1:3" hidden="1" x14ac:dyDescent="0.35">
      <c r="A673" s="1">
        <v>43858</v>
      </c>
      <c r="B673">
        <v>1.5369999999999999</v>
      </c>
      <c r="C673">
        <v>0</v>
      </c>
    </row>
    <row r="674" spans="1:3" hidden="1" x14ac:dyDescent="0.35">
      <c r="A674" s="1">
        <v>43859.041666666664</v>
      </c>
      <c r="B674">
        <v>1.419</v>
      </c>
      <c r="C674">
        <v>0</v>
      </c>
    </row>
    <row r="675" spans="1:3" hidden="1" x14ac:dyDescent="0.35">
      <c r="A675" s="1">
        <v>43859.083333333336</v>
      </c>
      <c r="B675">
        <v>0.42599999999999999</v>
      </c>
      <c r="C675">
        <v>0</v>
      </c>
    </row>
    <row r="676" spans="1:3" hidden="1" x14ac:dyDescent="0.35">
      <c r="A676" s="1">
        <v>43859.125</v>
      </c>
      <c r="B676">
        <v>0.41399999999999998</v>
      </c>
      <c r="C676">
        <v>0</v>
      </c>
    </row>
    <row r="677" spans="1:3" hidden="1" x14ac:dyDescent="0.35">
      <c r="A677" s="1">
        <v>43859.166666666664</v>
      </c>
      <c r="B677">
        <v>0.36199999999999999</v>
      </c>
      <c r="C677">
        <v>0</v>
      </c>
    </row>
    <row r="678" spans="1:3" hidden="1" x14ac:dyDescent="0.35">
      <c r="A678" s="1">
        <v>43859.208333333336</v>
      </c>
      <c r="B678">
        <v>0.40699999999999997</v>
      </c>
      <c r="C678">
        <v>0</v>
      </c>
    </row>
    <row r="679" spans="1:3" hidden="1" x14ac:dyDescent="0.35">
      <c r="A679" s="1">
        <v>43859.25</v>
      </c>
      <c r="B679">
        <v>0.442</v>
      </c>
      <c r="C679">
        <v>0</v>
      </c>
    </row>
    <row r="680" spans="1:3" hidden="1" x14ac:dyDescent="0.35">
      <c r="A680" s="1">
        <v>43859.291666666664</v>
      </c>
      <c r="B680">
        <v>0.34499999999999997</v>
      </c>
      <c r="C680">
        <v>0</v>
      </c>
    </row>
    <row r="681" spans="1:3" hidden="1" x14ac:dyDescent="0.35">
      <c r="A681" s="1">
        <v>43859.333333333336</v>
      </c>
      <c r="B681">
        <v>0.44800000000000001</v>
      </c>
      <c r="C681">
        <v>0</v>
      </c>
    </row>
    <row r="682" spans="1:3" hidden="1" x14ac:dyDescent="0.35">
      <c r="A682" s="1">
        <v>43859.375</v>
      </c>
      <c r="B682">
        <v>0.52500000000000002</v>
      </c>
      <c r="C682">
        <v>0.04</v>
      </c>
    </row>
    <row r="683" spans="1:3" hidden="1" x14ac:dyDescent="0.35">
      <c r="A683" s="1">
        <v>43859.416666666664</v>
      </c>
      <c r="B683">
        <v>0.112</v>
      </c>
      <c r="C683">
        <v>0.158</v>
      </c>
    </row>
    <row r="684" spans="1:3" hidden="1" x14ac:dyDescent="0.35">
      <c r="A684" s="1">
        <v>43859.458333333336</v>
      </c>
      <c r="B684">
        <v>4.2000000000000003E-2</v>
      </c>
      <c r="C684">
        <v>1.032</v>
      </c>
    </row>
    <row r="685" spans="1:3" x14ac:dyDescent="0.35">
      <c r="A685" s="1">
        <v>43859.5</v>
      </c>
      <c r="B685">
        <v>0</v>
      </c>
      <c r="C685">
        <v>2.5129999999999999</v>
      </c>
    </row>
    <row r="686" spans="1:3" hidden="1" x14ac:dyDescent="0.35">
      <c r="A686" s="1">
        <v>43859.541666666664</v>
      </c>
      <c r="B686">
        <v>0.104</v>
      </c>
      <c r="C686">
        <v>0.86799999999999999</v>
      </c>
    </row>
    <row r="687" spans="1:3" hidden="1" x14ac:dyDescent="0.35">
      <c r="A687" s="1">
        <v>43859.583333333336</v>
      </c>
      <c r="B687">
        <v>0.44800000000000001</v>
      </c>
      <c r="C687">
        <v>0.26600000000000001</v>
      </c>
    </row>
    <row r="688" spans="1:3" hidden="1" x14ac:dyDescent="0.35">
      <c r="A688" s="1">
        <v>43859.625</v>
      </c>
      <c r="B688">
        <v>0.51200000000000001</v>
      </c>
      <c r="C688">
        <v>0.35199999999999998</v>
      </c>
    </row>
    <row r="689" spans="1:3" hidden="1" x14ac:dyDescent="0.35">
      <c r="A689" s="1">
        <v>43859.666666666664</v>
      </c>
      <c r="B689">
        <v>0.42899999999999999</v>
      </c>
      <c r="C689">
        <v>0.13600000000000001</v>
      </c>
    </row>
    <row r="690" spans="1:3" hidden="1" x14ac:dyDescent="0.35">
      <c r="A690" s="1">
        <v>43859.708333333336</v>
      </c>
      <c r="B690">
        <v>0.75</v>
      </c>
      <c r="C690">
        <v>0</v>
      </c>
    </row>
    <row r="691" spans="1:3" hidden="1" x14ac:dyDescent="0.35">
      <c r="A691" s="1">
        <v>43859.75</v>
      </c>
      <c r="B691">
        <v>0.876</v>
      </c>
      <c r="C691">
        <v>0</v>
      </c>
    </row>
    <row r="692" spans="1:3" hidden="1" x14ac:dyDescent="0.35">
      <c r="A692" s="1">
        <v>43859.791666666664</v>
      </c>
      <c r="B692">
        <v>0.69</v>
      </c>
      <c r="C692">
        <v>0</v>
      </c>
    </row>
    <row r="693" spans="1:3" hidden="1" x14ac:dyDescent="0.35">
      <c r="A693" s="1">
        <v>43859.833333333336</v>
      </c>
      <c r="B693">
        <v>0.68700000000000006</v>
      </c>
      <c r="C693">
        <v>0</v>
      </c>
    </row>
    <row r="694" spans="1:3" hidden="1" x14ac:dyDescent="0.35">
      <c r="A694" s="1">
        <v>43859.875</v>
      </c>
      <c r="B694">
        <v>1.373</v>
      </c>
      <c r="C694">
        <v>0</v>
      </c>
    </row>
    <row r="695" spans="1:3" hidden="1" x14ac:dyDescent="0.35">
      <c r="A695" s="1">
        <v>43859.916666666664</v>
      </c>
      <c r="B695">
        <v>0.998</v>
      </c>
      <c r="C695">
        <v>0</v>
      </c>
    </row>
    <row r="696" spans="1:3" hidden="1" x14ac:dyDescent="0.35">
      <c r="A696" s="1">
        <v>43859.958333333336</v>
      </c>
      <c r="B696">
        <v>0.88700000000000001</v>
      </c>
      <c r="C696">
        <v>0</v>
      </c>
    </row>
    <row r="697" spans="1:3" hidden="1" x14ac:dyDescent="0.35">
      <c r="A697" s="1">
        <v>43859</v>
      </c>
      <c r="B697">
        <v>1.123</v>
      </c>
      <c r="C697">
        <v>0</v>
      </c>
    </row>
    <row r="698" spans="1:3" hidden="1" x14ac:dyDescent="0.35">
      <c r="A698" s="1">
        <v>43860.041666666664</v>
      </c>
      <c r="B698">
        <v>2.0110000000000001</v>
      </c>
      <c r="C698">
        <v>0</v>
      </c>
    </row>
    <row r="699" spans="1:3" hidden="1" x14ac:dyDescent="0.35">
      <c r="A699" s="1">
        <v>43860.083333333336</v>
      </c>
      <c r="B699">
        <v>0.497</v>
      </c>
      <c r="C699">
        <v>0</v>
      </c>
    </row>
    <row r="700" spans="1:3" hidden="1" x14ac:dyDescent="0.35">
      <c r="A700" s="1">
        <v>43860.125</v>
      </c>
      <c r="B700">
        <v>0.44400000000000001</v>
      </c>
      <c r="C700">
        <v>0</v>
      </c>
    </row>
    <row r="701" spans="1:3" hidden="1" x14ac:dyDescent="0.35">
      <c r="A701" s="1">
        <v>43860.166666666664</v>
      </c>
      <c r="B701">
        <v>0.39200000000000002</v>
      </c>
      <c r="C701">
        <v>0</v>
      </c>
    </row>
    <row r="702" spans="1:3" hidden="1" x14ac:dyDescent="0.35">
      <c r="A702" s="1">
        <v>43860.208333333336</v>
      </c>
      <c r="B702">
        <v>0.38500000000000001</v>
      </c>
      <c r="C702">
        <v>0</v>
      </c>
    </row>
    <row r="703" spans="1:3" hidden="1" x14ac:dyDescent="0.35">
      <c r="A703" s="1">
        <v>43860.25</v>
      </c>
      <c r="B703">
        <v>0.436</v>
      </c>
      <c r="C703">
        <v>0</v>
      </c>
    </row>
    <row r="704" spans="1:3" hidden="1" x14ac:dyDescent="0.35">
      <c r="A704" s="1">
        <v>43860.291666666664</v>
      </c>
      <c r="B704">
        <v>0.42799999999999999</v>
      </c>
      <c r="C704">
        <v>0</v>
      </c>
    </row>
    <row r="705" spans="1:3" hidden="1" x14ac:dyDescent="0.35">
      <c r="A705" s="1">
        <v>43860.333333333336</v>
      </c>
      <c r="B705">
        <v>0.34599999999999997</v>
      </c>
      <c r="C705">
        <v>0</v>
      </c>
    </row>
    <row r="706" spans="1:3" hidden="1" x14ac:dyDescent="0.35">
      <c r="A706" s="1">
        <v>43860.375</v>
      </c>
      <c r="B706">
        <v>0.24299999999999999</v>
      </c>
      <c r="C706">
        <v>0.19</v>
      </c>
    </row>
    <row r="707" spans="1:3" hidden="1" x14ac:dyDescent="0.35">
      <c r="A707" s="1">
        <v>43860.416666666664</v>
      </c>
      <c r="B707">
        <v>3.0000000000000001E-3</v>
      </c>
      <c r="C707">
        <v>0.878</v>
      </c>
    </row>
    <row r="708" spans="1:3" x14ac:dyDescent="0.35">
      <c r="A708" s="1">
        <v>43860.458333333336</v>
      </c>
      <c r="B708">
        <v>0</v>
      </c>
      <c r="C708">
        <v>1.716</v>
      </c>
    </row>
    <row r="709" spans="1:3" hidden="1" x14ac:dyDescent="0.35">
      <c r="A709" s="1">
        <v>43860.5</v>
      </c>
      <c r="B709">
        <v>4.7E-2</v>
      </c>
      <c r="C709">
        <v>0.61899999999999999</v>
      </c>
    </row>
    <row r="710" spans="1:3" hidden="1" x14ac:dyDescent="0.35">
      <c r="A710" s="1">
        <v>43860.541666666664</v>
      </c>
      <c r="B710">
        <v>0.16800000000000001</v>
      </c>
      <c r="C710">
        <v>0.54900000000000004</v>
      </c>
    </row>
    <row r="711" spans="1:3" hidden="1" x14ac:dyDescent="0.35">
      <c r="A711" s="1">
        <v>43860.583333333336</v>
      </c>
      <c r="B711">
        <v>0.38700000000000001</v>
      </c>
      <c r="C711">
        <v>0.108</v>
      </c>
    </row>
    <row r="712" spans="1:3" hidden="1" x14ac:dyDescent="0.35">
      <c r="A712" s="1">
        <v>43860.625</v>
      </c>
      <c r="B712">
        <v>0.59799999999999998</v>
      </c>
      <c r="C712">
        <v>3.6999999999999998E-2</v>
      </c>
    </row>
    <row r="713" spans="1:3" hidden="1" x14ac:dyDescent="0.35">
      <c r="A713" s="1">
        <v>43860.666666666664</v>
      </c>
      <c r="B713">
        <v>0.73899999999999999</v>
      </c>
      <c r="C713">
        <v>2E-3</v>
      </c>
    </row>
    <row r="714" spans="1:3" hidden="1" x14ac:dyDescent="0.35">
      <c r="A714" s="1">
        <v>43860.708333333336</v>
      </c>
      <c r="B714">
        <v>1.0329999999999999</v>
      </c>
      <c r="C714">
        <v>0</v>
      </c>
    </row>
    <row r="715" spans="1:3" hidden="1" x14ac:dyDescent="0.35">
      <c r="A715" s="1">
        <v>43860.75</v>
      </c>
      <c r="B715">
        <v>1.129</v>
      </c>
      <c r="C715">
        <v>0</v>
      </c>
    </row>
    <row r="716" spans="1:3" hidden="1" x14ac:dyDescent="0.35">
      <c r="A716" s="1">
        <v>43860.791666666664</v>
      </c>
      <c r="B716">
        <v>0.90400000000000003</v>
      </c>
      <c r="C716">
        <v>0</v>
      </c>
    </row>
    <row r="717" spans="1:3" hidden="1" x14ac:dyDescent="0.35">
      <c r="A717" s="1">
        <v>43860.833333333336</v>
      </c>
      <c r="B717">
        <v>0.748</v>
      </c>
      <c r="C717">
        <v>0</v>
      </c>
    </row>
    <row r="718" spans="1:3" hidden="1" x14ac:dyDescent="0.35">
      <c r="A718" s="1">
        <v>43860.875</v>
      </c>
      <c r="B718">
        <v>0.69199999999999995</v>
      </c>
      <c r="C718">
        <v>0</v>
      </c>
    </row>
    <row r="719" spans="1:3" hidden="1" x14ac:dyDescent="0.35">
      <c r="A719" s="1">
        <v>43860.916666666664</v>
      </c>
      <c r="B719">
        <v>0.83799999999999997</v>
      </c>
      <c r="C719">
        <v>0</v>
      </c>
    </row>
    <row r="720" spans="1:3" hidden="1" x14ac:dyDescent="0.35">
      <c r="A720" s="1">
        <v>43860.958333333336</v>
      </c>
      <c r="B720">
        <v>0.877</v>
      </c>
      <c r="C720">
        <v>0</v>
      </c>
    </row>
    <row r="721" spans="1:3" hidden="1" x14ac:dyDescent="0.35">
      <c r="A721" s="1">
        <v>43860</v>
      </c>
      <c r="B721">
        <v>1.32</v>
      </c>
      <c r="C721">
        <v>0</v>
      </c>
    </row>
    <row r="722" spans="1:3" hidden="1" x14ac:dyDescent="0.35">
      <c r="A722" s="1">
        <v>43861.041666666664</v>
      </c>
      <c r="B722">
        <v>1.2330000000000001</v>
      </c>
      <c r="C722">
        <v>0</v>
      </c>
    </row>
    <row r="723" spans="1:3" hidden="1" x14ac:dyDescent="0.35">
      <c r="A723" s="1">
        <v>43861.083333333336</v>
      </c>
      <c r="B723">
        <v>0.624</v>
      </c>
      <c r="C723">
        <v>0</v>
      </c>
    </row>
    <row r="724" spans="1:3" hidden="1" x14ac:dyDescent="0.35">
      <c r="A724" s="1">
        <v>43861.125</v>
      </c>
      <c r="B724">
        <v>0.47799999999999998</v>
      </c>
      <c r="C724">
        <v>0</v>
      </c>
    </row>
    <row r="725" spans="1:3" hidden="1" x14ac:dyDescent="0.35">
      <c r="A725" s="1">
        <v>43861.166666666664</v>
      </c>
      <c r="B725">
        <v>0.374</v>
      </c>
      <c r="C725">
        <v>0</v>
      </c>
    </row>
    <row r="726" spans="1:3" hidden="1" x14ac:dyDescent="0.35">
      <c r="A726" s="1">
        <v>43861.208333333336</v>
      </c>
      <c r="B726">
        <v>0.372</v>
      </c>
      <c r="C726">
        <v>0</v>
      </c>
    </row>
    <row r="727" spans="1:3" hidden="1" x14ac:dyDescent="0.35">
      <c r="A727" s="1">
        <v>43861.25</v>
      </c>
      <c r="B727">
        <v>0.34699999999999998</v>
      </c>
      <c r="C727">
        <v>0</v>
      </c>
    </row>
    <row r="728" spans="1:3" hidden="1" x14ac:dyDescent="0.35">
      <c r="A728" s="1">
        <v>43861.291666666664</v>
      </c>
      <c r="B728">
        <v>0.313</v>
      </c>
      <c r="C728">
        <v>0</v>
      </c>
    </row>
    <row r="729" spans="1:3" hidden="1" x14ac:dyDescent="0.35">
      <c r="A729" s="1">
        <v>43861.333333333336</v>
      </c>
      <c r="B729">
        <v>0.58199999999999996</v>
      </c>
      <c r="C729">
        <v>0</v>
      </c>
    </row>
    <row r="730" spans="1:3" hidden="1" x14ac:dyDescent="0.35">
      <c r="A730" s="1">
        <v>43861.375</v>
      </c>
      <c r="B730">
        <v>0.46200000000000002</v>
      </c>
      <c r="C730">
        <v>0</v>
      </c>
    </row>
    <row r="731" spans="1:3" hidden="1" x14ac:dyDescent="0.35">
      <c r="A731" s="1">
        <v>43861.416666666664</v>
      </c>
      <c r="B731">
        <v>0.45700000000000002</v>
      </c>
      <c r="C731">
        <v>1E-3</v>
      </c>
    </row>
    <row r="732" spans="1:3" hidden="1" x14ac:dyDescent="0.35">
      <c r="A732" s="1">
        <v>43861.458333333336</v>
      </c>
      <c r="B732">
        <v>0.26400000000000001</v>
      </c>
      <c r="C732">
        <v>4.2000000000000003E-2</v>
      </c>
    </row>
    <row r="733" spans="1:3" hidden="1" x14ac:dyDescent="0.35">
      <c r="A733" s="1">
        <v>43861.5</v>
      </c>
      <c r="B733">
        <v>0.55400000000000005</v>
      </c>
      <c r="C733">
        <v>0.49199999999999999</v>
      </c>
    </row>
    <row r="734" spans="1:3" hidden="1" x14ac:dyDescent="0.35">
      <c r="A734" s="1">
        <v>43861.541666666664</v>
      </c>
      <c r="B734">
        <v>0.123</v>
      </c>
      <c r="C734">
        <v>1.145</v>
      </c>
    </row>
    <row r="735" spans="1:3" hidden="1" x14ac:dyDescent="0.35">
      <c r="A735" s="1">
        <v>43861.583333333336</v>
      </c>
      <c r="B735">
        <v>0.6</v>
      </c>
      <c r="C735">
        <v>8.5000000000000006E-2</v>
      </c>
    </row>
    <row r="736" spans="1:3" hidden="1" x14ac:dyDescent="0.35">
      <c r="A736" s="1">
        <v>43861.625</v>
      </c>
      <c r="B736">
        <v>0.95599999999999996</v>
      </c>
      <c r="C736">
        <v>2.4E-2</v>
      </c>
    </row>
    <row r="737" spans="1:3" hidden="1" x14ac:dyDescent="0.35">
      <c r="A737" s="1">
        <v>43861.666666666664</v>
      </c>
      <c r="B737">
        <v>3.41</v>
      </c>
      <c r="C737">
        <v>0</v>
      </c>
    </row>
    <row r="738" spans="1:3" hidden="1" x14ac:dyDescent="0.35">
      <c r="A738" s="1">
        <v>43861.708333333336</v>
      </c>
      <c r="B738">
        <v>2.2149999999999999</v>
      </c>
      <c r="C738">
        <v>0</v>
      </c>
    </row>
    <row r="739" spans="1:3" hidden="1" x14ac:dyDescent="0.35">
      <c r="A739" s="1">
        <v>43861.75</v>
      </c>
      <c r="B739">
        <v>1.51</v>
      </c>
      <c r="C739">
        <v>0</v>
      </c>
    </row>
    <row r="740" spans="1:3" hidden="1" x14ac:dyDescent="0.35">
      <c r="A740" s="1">
        <v>43861.791666666664</v>
      </c>
      <c r="B740">
        <v>0.72499999999999998</v>
      </c>
      <c r="C740">
        <v>0</v>
      </c>
    </row>
    <row r="741" spans="1:3" hidden="1" x14ac:dyDescent="0.35">
      <c r="A741" s="1">
        <v>43861.833333333336</v>
      </c>
      <c r="B741">
        <v>1.671</v>
      </c>
      <c r="C741">
        <v>0</v>
      </c>
    </row>
    <row r="742" spans="1:3" hidden="1" x14ac:dyDescent="0.35">
      <c r="A742" s="1">
        <v>43861.875</v>
      </c>
      <c r="B742">
        <v>0.79100000000000004</v>
      </c>
      <c r="C742">
        <v>0</v>
      </c>
    </row>
    <row r="743" spans="1:3" hidden="1" x14ac:dyDescent="0.35">
      <c r="A743" s="1">
        <v>43861.916666666664</v>
      </c>
      <c r="B743">
        <v>0.85599999999999998</v>
      </c>
      <c r="C743">
        <v>0</v>
      </c>
    </row>
    <row r="744" spans="1:3" hidden="1" x14ac:dyDescent="0.35">
      <c r="A744" s="1">
        <v>43861.958333333336</v>
      </c>
      <c r="B744">
        <v>0.76200000000000001</v>
      </c>
      <c r="C744">
        <v>0</v>
      </c>
    </row>
    <row r="745" spans="1:3" hidden="1" x14ac:dyDescent="0.35">
      <c r="A745" s="1">
        <v>43861</v>
      </c>
      <c r="B745">
        <v>0.80500000000000005</v>
      </c>
      <c r="C745">
        <v>0</v>
      </c>
    </row>
    <row r="746" spans="1:3" hidden="1" x14ac:dyDescent="0.35">
      <c r="A746" s="1">
        <v>43862.041666666664</v>
      </c>
      <c r="B746">
        <v>0.60599999999999998</v>
      </c>
      <c r="C746">
        <v>0</v>
      </c>
    </row>
    <row r="747" spans="1:3" hidden="1" x14ac:dyDescent="0.35">
      <c r="A747" s="1">
        <v>43862.083333333336</v>
      </c>
      <c r="B747">
        <v>0.55400000000000005</v>
      </c>
      <c r="C747">
        <v>0</v>
      </c>
    </row>
    <row r="748" spans="1:3" hidden="1" x14ac:dyDescent="0.35">
      <c r="A748" s="1">
        <v>43862.125</v>
      </c>
      <c r="B748">
        <v>0.41499999999999998</v>
      </c>
      <c r="C748">
        <v>0</v>
      </c>
    </row>
    <row r="749" spans="1:3" hidden="1" x14ac:dyDescent="0.35">
      <c r="A749" s="1">
        <v>43862.166666666664</v>
      </c>
      <c r="B749">
        <v>0.32700000000000001</v>
      </c>
      <c r="C749">
        <v>0</v>
      </c>
    </row>
    <row r="750" spans="1:3" hidden="1" x14ac:dyDescent="0.35">
      <c r="A750" s="1">
        <v>43862.208333333336</v>
      </c>
      <c r="B750">
        <v>0.36</v>
      </c>
      <c r="C750">
        <v>0</v>
      </c>
    </row>
    <row r="751" spans="1:3" hidden="1" x14ac:dyDescent="0.35">
      <c r="A751" s="1">
        <v>43862.25</v>
      </c>
      <c r="B751">
        <v>0.37</v>
      </c>
      <c r="C751">
        <v>0</v>
      </c>
    </row>
    <row r="752" spans="1:3" hidden="1" x14ac:dyDescent="0.35">
      <c r="A752" s="1">
        <v>43862.291666666664</v>
      </c>
      <c r="B752">
        <v>0.27500000000000002</v>
      </c>
      <c r="C752">
        <v>0</v>
      </c>
    </row>
    <row r="753" spans="1:3" hidden="1" x14ac:dyDescent="0.35">
      <c r="A753" s="1">
        <v>43862.333333333336</v>
      </c>
      <c r="B753">
        <v>0.58899999999999997</v>
      </c>
      <c r="C753">
        <v>0</v>
      </c>
    </row>
    <row r="754" spans="1:3" hidden="1" x14ac:dyDescent="0.35">
      <c r="A754" s="1">
        <v>43862.375</v>
      </c>
      <c r="B754">
        <v>0.30099999999999999</v>
      </c>
      <c r="C754">
        <v>0.46400000000000002</v>
      </c>
    </row>
    <row r="755" spans="1:3" hidden="1" x14ac:dyDescent="0.35">
      <c r="A755" s="1">
        <v>43862.416666666664</v>
      </c>
      <c r="B755">
        <v>0.61799999999999999</v>
      </c>
      <c r="C755">
        <v>1.383</v>
      </c>
    </row>
    <row r="756" spans="1:3" hidden="1" x14ac:dyDescent="0.35">
      <c r="A756" s="1">
        <v>43862.458333333336</v>
      </c>
      <c r="B756">
        <v>0.41299999999999998</v>
      </c>
      <c r="C756">
        <v>2.3780000000000001</v>
      </c>
    </row>
    <row r="757" spans="1:3" hidden="1" x14ac:dyDescent="0.35">
      <c r="A757" s="1">
        <v>43862.5</v>
      </c>
      <c r="B757">
        <v>1E-3</v>
      </c>
      <c r="C757">
        <v>2.593</v>
      </c>
    </row>
    <row r="758" spans="1:3" hidden="1" x14ac:dyDescent="0.35">
      <c r="A758" s="1">
        <v>43862.541666666664</v>
      </c>
      <c r="B758">
        <v>0.57099999999999995</v>
      </c>
      <c r="C758">
        <v>2.2709999999999999</v>
      </c>
    </row>
    <row r="759" spans="1:3" hidden="1" x14ac:dyDescent="0.35">
      <c r="A759" s="1">
        <v>43862.583333333336</v>
      </c>
      <c r="B759">
        <v>5.7000000000000002E-2</v>
      </c>
      <c r="C759">
        <v>1.542</v>
      </c>
    </row>
    <row r="760" spans="1:3" hidden="1" x14ac:dyDescent="0.35">
      <c r="A760" s="1">
        <v>43862.625</v>
      </c>
      <c r="B760">
        <v>0.49099999999999999</v>
      </c>
      <c r="C760">
        <v>0.82199999999999995</v>
      </c>
    </row>
    <row r="761" spans="1:3" hidden="1" x14ac:dyDescent="0.35">
      <c r="A761" s="1">
        <v>43862.666666666664</v>
      </c>
      <c r="B761">
        <v>0.79600000000000004</v>
      </c>
      <c r="C761">
        <v>0.13300000000000001</v>
      </c>
    </row>
    <row r="762" spans="1:3" hidden="1" x14ac:dyDescent="0.35">
      <c r="A762" s="1">
        <v>43862.708333333336</v>
      </c>
      <c r="B762">
        <v>1.659</v>
      </c>
      <c r="C762">
        <v>0</v>
      </c>
    </row>
    <row r="763" spans="1:3" hidden="1" x14ac:dyDescent="0.35">
      <c r="A763" s="1">
        <v>43862.75</v>
      </c>
      <c r="B763">
        <v>1.71</v>
      </c>
      <c r="C763">
        <v>0</v>
      </c>
    </row>
    <row r="764" spans="1:3" hidden="1" x14ac:dyDescent="0.35">
      <c r="A764" s="1">
        <v>43862.791666666664</v>
      </c>
      <c r="B764">
        <v>1.655</v>
      </c>
      <c r="C764">
        <v>0</v>
      </c>
    </row>
    <row r="765" spans="1:3" hidden="1" x14ac:dyDescent="0.35">
      <c r="A765" s="1">
        <v>43862.833333333336</v>
      </c>
      <c r="B765">
        <v>2.048</v>
      </c>
      <c r="C765">
        <v>0</v>
      </c>
    </row>
    <row r="766" spans="1:3" hidden="1" x14ac:dyDescent="0.35">
      <c r="A766" s="1">
        <v>43862.875</v>
      </c>
      <c r="B766">
        <v>1.8340000000000001</v>
      </c>
      <c r="C766">
        <v>0</v>
      </c>
    </row>
    <row r="767" spans="1:3" hidden="1" x14ac:dyDescent="0.35">
      <c r="A767" s="1">
        <v>43862.916666666664</v>
      </c>
      <c r="B767">
        <v>0.63400000000000001</v>
      </c>
      <c r="C767">
        <v>0</v>
      </c>
    </row>
    <row r="768" spans="1:3" hidden="1" x14ac:dyDescent="0.35">
      <c r="A768" s="1">
        <v>43862.958333333336</v>
      </c>
      <c r="B768">
        <v>0.48399999999999999</v>
      </c>
      <c r="C768">
        <v>0</v>
      </c>
    </row>
    <row r="769" spans="1:3" hidden="1" x14ac:dyDescent="0.35">
      <c r="A769" s="1">
        <v>43862</v>
      </c>
      <c r="B769">
        <v>0.56399999999999995</v>
      </c>
      <c r="C769">
        <v>0</v>
      </c>
    </row>
    <row r="770" spans="1:3" hidden="1" x14ac:dyDescent="0.35">
      <c r="A770" s="1">
        <v>43863.041666666664</v>
      </c>
      <c r="B770">
        <v>0.61599999999999999</v>
      </c>
      <c r="C770">
        <v>0</v>
      </c>
    </row>
    <row r="771" spans="1:3" hidden="1" x14ac:dyDescent="0.35">
      <c r="A771" s="1">
        <v>43863.083333333336</v>
      </c>
      <c r="B771">
        <v>0.41599999999999998</v>
      </c>
      <c r="C771">
        <v>0</v>
      </c>
    </row>
    <row r="772" spans="1:3" hidden="1" x14ac:dyDescent="0.35">
      <c r="A772" s="1">
        <v>43863.125</v>
      </c>
      <c r="B772">
        <v>0.38200000000000001</v>
      </c>
      <c r="C772">
        <v>0</v>
      </c>
    </row>
    <row r="773" spans="1:3" hidden="1" x14ac:dyDescent="0.35">
      <c r="A773" s="1">
        <v>43863.166666666664</v>
      </c>
      <c r="B773">
        <v>0.32400000000000001</v>
      </c>
      <c r="C773">
        <v>0</v>
      </c>
    </row>
    <row r="774" spans="1:3" hidden="1" x14ac:dyDescent="0.35">
      <c r="A774" s="1">
        <v>43863.208333333336</v>
      </c>
      <c r="B774">
        <v>0.38900000000000001</v>
      </c>
      <c r="C774">
        <v>0</v>
      </c>
    </row>
    <row r="775" spans="1:3" hidden="1" x14ac:dyDescent="0.35">
      <c r="A775" s="1">
        <v>43863.25</v>
      </c>
      <c r="B775">
        <v>0.26800000000000002</v>
      </c>
      <c r="C775">
        <v>0</v>
      </c>
    </row>
    <row r="776" spans="1:3" hidden="1" x14ac:dyDescent="0.35">
      <c r="A776" s="1">
        <v>43863.291666666664</v>
      </c>
      <c r="B776">
        <v>0.40200000000000002</v>
      </c>
      <c r="C776">
        <v>0</v>
      </c>
    </row>
    <row r="777" spans="1:3" hidden="1" x14ac:dyDescent="0.35">
      <c r="A777" s="1">
        <v>43863.333333333336</v>
      </c>
      <c r="B777">
        <v>0.38400000000000001</v>
      </c>
      <c r="C777">
        <v>5.2999999999999999E-2</v>
      </c>
    </row>
    <row r="778" spans="1:3" hidden="1" x14ac:dyDescent="0.35">
      <c r="A778" s="1">
        <v>43863.375</v>
      </c>
      <c r="B778">
        <v>0.04</v>
      </c>
      <c r="C778">
        <v>1.079</v>
      </c>
    </row>
    <row r="779" spans="1:3" hidden="1" x14ac:dyDescent="0.35">
      <c r="A779" s="1">
        <v>43863.416666666664</v>
      </c>
      <c r="B779">
        <v>0.19700000000000001</v>
      </c>
      <c r="C779">
        <v>0.30599999999999999</v>
      </c>
    </row>
    <row r="780" spans="1:3" hidden="1" x14ac:dyDescent="0.35">
      <c r="A780" s="1">
        <v>43863.458333333336</v>
      </c>
      <c r="B780">
        <v>1.0980000000000001</v>
      </c>
      <c r="C780">
        <v>0.125</v>
      </c>
    </row>
    <row r="781" spans="1:3" hidden="1" x14ac:dyDescent="0.35">
      <c r="A781" s="1">
        <v>43863.5</v>
      </c>
      <c r="B781">
        <v>9.4E-2</v>
      </c>
      <c r="C781">
        <v>0.34</v>
      </c>
    </row>
    <row r="782" spans="1:3" hidden="1" x14ac:dyDescent="0.35">
      <c r="A782" s="1">
        <v>43863.541666666664</v>
      </c>
      <c r="B782">
        <v>0.26600000000000001</v>
      </c>
      <c r="C782">
        <v>0.17699999999999999</v>
      </c>
    </row>
    <row r="783" spans="1:3" hidden="1" x14ac:dyDescent="0.35">
      <c r="A783" s="1">
        <v>43863.583333333336</v>
      </c>
      <c r="B783">
        <v>0.11600000000000001</v>
      </c>
      <c r="C783">
        <v>0.433</v>
      </c>
    </row>
    <row r="784" spans="1:3" hidden="1" x14ac:dyDescent="0.35">
      <c r="A784" s="1">
        <v>43863.625</v>
      </c>
      <c r="B784">
        <v>1.0589999999999999</v>
      </c>
      <c r="C784">
        <v>0</v>
      </c>
    </row>
    <row r="785" spans="1:3" hidden="1" x14ac:dyDescent="0.35">
      <c r="A785" s="1">
        <v>43863.666666666664</v>
      </c>
      <c r="B785">
        <v>1.5960000000000001</v>
      </c>
      <c r="C785">
        <v>0</v>
      </c>
    </row>
    <row r="786" spans="1:3" hidden="1" x14ac:dyDescent="0.35">
      <c r="A786" s="1">
        <v>43863.708333333336</v>
      </c>
      <c r="B786">
        <v>2.2160000000000002</v>
      </c>
      <c r="C786">
        <v>0</v>
      </c>
    </row>
    <row r="787" spans="1:3" hidden="1" x14ac:dyDescent="0.35">
      <c r="A787" s="1">
        <v>43863.75</v>
      </c>
      <c r="B787">
        <v>1.333</v>
      </c>
      <c r="C787">
        <v>0</v>
      </c>
    </row>
    <row r="788" spans="1:3" hidden="1" x14ac:dyDescent="0.35">
      <c r="A788" s="1">
        <v>43863.791666666664</v>
      </c>
      <c r="B788">
        <v>1.028</v>
      </c>
      <c r="C788">
        <v>0</v>
      </c>
    </row>
    <row r="789" spans="1:3" hidden="1" x14ac:dyDescent="0.35">
      <c r="A789" s="1">
        <v>43863.833333333336</v>
      </c>
      <c r="B789">
        <v>0.97199999999999998</v>
      </c>
      <c r="C789">
        <v>0</v>
      </c>
    </row>
    <row r="790" spans="1:3" hidden="1" x14ac:dyDescent="0.35">
      <c r="A790" s="1">
        <v>43863.875</v>
      </c>
      <c r="B790">
        <v>0.96899999999999997</v>
      </c>
      <c r="C790">
        <v>0</v>
      </c>
    </row>
    <row r="791" spans="1:3" hidden="1" x14ac:dyDescent="0.35">
      <c r="A791" s="1">
        <v>43863.916666666664</v>
      </c>
      <c r="B791">
        <v>1.05</v>
      </c>
      <c r="C791">
        <v>0</v>
      </c>
    </row>
    <row r="792" spans="1:3" hidden="1" x14ac:dyDescent="0.35">
      <c r="A792" s="1">
        <v>43863.958333333336</v>
      </c>
      <c r="B792">
        <v>1.028</v>
      </c>
      <c r="C792">
        <v>0</v>
      </c>
    </row>
    <row r="793" spans="1:3" hidden="1" x14ac:dyDescent="0.35">
      <c r="A793" s="1">
        <v>43863</v>
      </c>
      <c r="B793">
        <v>0.71199999999999997</v>
      </c>
      <c r="C793">
        <v>0</v>
      </c>
    </row>
    <row r="794" spans="1:3" hidden="1" x14ac:dyDescent="0.35">
      <c r="A794" s="1">
        <v>43864.041666666664</v>
      </c>
      <c r="B794">
        <v>0.75</v>
      </c>
      <c r="C794">
        <v>0</v>
      </c>
    </row>
    <row r="795" spans="1:3" hidden="1" x14ac:dyDescent="0.35">
      <c r="A795" s="1">
        <v>43864.083333333336</v>
      </c>
      <c r="B795">
        <v>0.71599999999999997</v>
      </c>
      <c r="C795">
        <v>0</v>
      </c>
    </row>
    <row r="796" spans="1:3" hidden="1" x14ac:dyDescent="0.35">
      <c r="A796" s="1">
        <v>43864.125</v>
      </c>
      <c r="B796">
        <v>1.294</v>
      </c>
      <c r="C796">
        <v>0</v>
      </c>
    </row>
    <row r="797" spans="1:3" hidden="1" x14ac:dyDescent="0.35">
      <c r="A797" s="1">
        <v>43864.166666666664</v>
      </c>
      <c r="B797">
        <v>1.1000000000000001</v>
      </c>
      <c r="C797">
        <v>0</v>
      </c>
    </row>
    <row r="798" spans="1:3" hidden="1" x14ac:dyDescent="0.35">
      <c r="A798" s="1">
        <v>43864.208333333336</v>
      </c>
      <c r="B798">
        <v>0.41899999999999998</v>
      </c>
      <c r="C798">
        <v>0</v>
      </c>
    </row>
    <row r="799" spans="1:3" hidden="1" x14ac:dyDescent="0.35">
      <c r="A799" s="1">
        <v>43864.25</v>
      </c>
      <c r="B799">
        <v>0.371</v>
      </c>
      <c r="C799">
        <v>0</v>
      </c>
    </row>
    <row r="800" spans="1:3" hidden="1" x14ac:dyDescent="0.35">
      <c r="A800" s="1">
        <v>43864.291666666664</v>
      </c>
      <c r="B800">
        <v>0.29599999999999999</v>
      </c>
      <c r="C800">
        <v>0</v>
      </c>
    </row>
    <row r="801" spans="1:3" hidden="1" x14ac:dyDescent="0.35">
      <c r="A801" s="1">
        <v>43864.333333333336</v>
      </c>
      <c r="B801">
        <v>0.34</v>
      </c>
      <c r="C801">
        <v>0</v>
      </c>
    </row>
    <row r="802" spans="1:3" hidden="1" x14ac:dyDescent="0.35">
      <c r="A802" s="1">
        <v>43864.375</v>
      </c>
      <c r="B802">
        <v>0.53400000000000003</v>
      </c>
      <c r="C802">
        <v>1.7000000000000001E-2</v>
      </c>
    </row>
    <row r="803" spans="1:3" hidden="1" x14ac:dyDescent="0.35">
      <c r="A803" s="1">
        <v>43864.416666666664</v>
      </c>
      <c r="B803">
        <v>0.46800000000000003</v>
      </c>
      <c r="C803">
        <v>4.7E-2</v>
      </c>
    </row>
    <row r="804" spans="1:3" hidden="1" x14ac:dyDescent="0.35">
      <c r="A804" s="1">
        <v>43864.458333333336</v>
      </c>
      <c r="B804">
        <v>0.36899999999999999</v>
      </c>
      <c r="C804">
        <v>0.09</v>
      </c>
    </row>
    <row r="805" spans="1:3" hidden="1" x14ac:dyDescent="0.35">
      <c r="A805" s="1">
        <v>43864.5</v>
      </c>
      <c r="B805">
        <v>0.214</v>
      </c>
      <c r="C805">
        <v>0.16500000000000001</v>
      </c>
    </row>
    <row r="806" spans="1:3" hidden="1" x14ac:dyDescent="0.35">
      <c r="A806" s="1">
        <v>43864.541666666664</v>
      </c>
      <c r="B806">
        <v>1.095</v>
      </c>
      <c r="C806">
        <v>0.13100000000000001</v>
      </c>
    </row>
    <row r="807" spans="1:3" hidden="1" x14ac:dyDescent="0.35">
      <c r="A807" s="1">
        <v>43864.583333333336</v>
      </c>
      <c r="B807">
        <v>1.1559999999999999</v>
      </c>
      <c r="C807">
        <v>3.7999999999999999E-2</v>
      </c>
    </row>
    <row r="808" spans="1:3" hidden="1" x14ac:dyDescent="0.35">
      <c r="A808" s="1">
        <v>43864.625</v>
      </c>
      <c r="B808">
        <v>0.29899999999999999</v>
      </c>
      <c r="C808">
        <v>0.246</v>
      </c>
    </row>
    <row r="809" spans="1:3" hidden="1" x14ac:dyDescent="0.35">
      <c r="A809" s="1">
        <v>43864.666666666664</v>
      </c>
      <c r="B809">
        <v>0.51</v>
      </c>
      <c r="C809">
        <v>3.4000000000000002E-2</v>
      </c>
    </row>
    <row r="810" spans="1:3" hidden="1" x14ac:dyDescent="0.35">
      <c r="A810" s="1">
        <v>43864.708333333336</v>
      </c>
      <c r="B810">
        <v>0.69</v>
      </c>
      <c r="C810">
        <v>0</v>
      </c>
    </row>
    <row r="811" spans="1:3" hidden="1" x14ac:dyDescent="0.35">
      <c r="A811" s="1">
        <v>43864.75</v>
      </c>
      <c r="B811">
        <v>1.137</v>
      </c>
      <c r="C811">
        <v>0</v>
      </c>
    </row>
    <row r="812" spans="1:3" hidden="1" x14ac:dyDescent="0.35">
      <c r="A812" s="1">
        <v>43864.791666666664</v>
      </c>
      <c r="B812">
        <v>1.544</v>
      </c>
      <c r="C812">
        <v>0</v>
      </c>
    </row>
    <row r="813" spans="1:3" hidden="1" x14ac:dyDescent="0.35">
      <c r="A813" s="1">
        <v>43864.833333333336</v>
      </c>
      <c r="B813">
        <v>1.663</v>
      </c>
      <c r="C813">
        <v>0</v>
      </c>
    </row>
    <row r="814" spans="1:3" hidden="1" x14ac:dyDescent="0.35">
      <c r="A814" s="1">
        <v>43864.875</v>
      </c>
      <c r="B814">
        <v>1.629</v>
      </c>
      <c r="C814">
        <v>0</v>
      </c>
    </row>
    <row r="815" spans="1:3" hidden="1" x14ac:dyDescent="0.35">
      <c r="A815" s="1">
        <v>43864.916666666664</v>
      </c>
      <c r="B815">
        <v>1.4079999999999999</v>
      </c>
      <c r="C815">
        <v>0</v>
      </c>
    </row>
    <row r="816" spans="1:3" hidden="1" x14ac:dyDescent="0.35">
      <c r="A816" s="1">
        <v>43864.958333333336</v>
      </c>
      <c r="B816">
        <v>0.76400000000000001</v>
      </c>
      <c r="C816">
        <v>0</v>
      </c>
    </row>
    <row r="817" spans="1:3" hidden="1" x14ac:dyDescent="0.35">
      <c r="A817" s="1">
        <v>43864</v>
      </c>
      <c r="B817">
        <v>1.07</v>
      </c>
      <c r="C817">
        <v>0</v>
      </c>
    </row>
    <row r="818" spans="1:3" hidden="1" x14ac:dyDescent="0.35">
      <c r="A818" s="1">
        <v>43865.041666666664</v>
      </c>
      <c r="B818">
        <v>1.569</v>
      </c>
      <c r="C818">
        <v>0</v>
      </c>
    </row>
    <row r="819" spans="1:3" hidden="1" x14ac:dyDescent="0.35">
      <c r="A819" s="1">
        <v>43865.083333333336</v>
      </c>
      <c r="B819">
        <v>0.90200000000000002</v>
      </c>
      <c r="C819">
        <v>0</v>
      </c>
    </row>
    <row r="820" spans="1:3" hidden="1" x14ac:dyDescent="0.35">
      <c r="A820" s="1">
        <v>43865.125</v>
      </c>
      <c r="B820">
        <v>0.33900000000000002</v>
      </c>
      <c r="C820">
        <v>0</v>
      </c>
    </row>
    <row r="821" spans="1:3" hidden="1" x14ac:dyDescent="0.35">
      <c r="A821" s="1">
        <v>43865.166666666664</v>
      </c>
      <c r="B821">
        <v>0.42799999999999999</v>
      </c>
      <c r="C821">
        <v>0</v>
      </c>
    </row>
    <row r="822" spans="1:3" hidden="1" x14ac:dyDescent="0.35">
      <c r="A822" s="1">
        <v>43865.208333333336</v>
      </c>
      <c r="B822">
        <v>0.378</v>
      </c>
      <c r="C822">
        <v>0</v>
      </c>
    </row>
    <row r="823" spans="1:3" hidden="1" x14ac:dyDescent="0.35">
      <c r="A823" s="1">
        <v>43865.25</v>
      </c>
      <c r="B823">
        <v>0.374</v>
      </c>
      <c r="C823">
        <v>0</v>
      </c>
    </row>
    <row r="824" spans="1:3" hidden="1" x14ac:dyDescent="0.35">
      <c r="A824" s="1">
        <v>43865.291666666664</v>
      </c>
      <c r="B824">
        <v>0.308</v>
      </c>
      <c r="C824">
        <v>0</v>
      </c>
    </row>
    <row r="825" spans="1:3" hidden="1" x14ac:dyDescent="0.35">
      <c r="A825" s="1">
        <v>43865.333333333336</v>
      </c>
      <c r="B825">
        <v>0.59</v>
      </c>
      <c r="C825">
        <v>0</v>
      </c>
    </row>
    <row r="826" spans="1:3" hidden="1" x14ac:dyDescent="0.35">
      <c r="A826" s="1">
        <v>43865.375</v>
      </c>
      <c r="B826">
        <v>0.48499999999999999</v>
      </c>
      <c r="C826">
        <v>0</v>
      </c>
    </row>
    <row r="827" spans="1:3" hidden="1" x14ac:dyDescent="0.35">
      <c r="A827" s="1">
        <v>43865.416666666664</v>
      </c>
      <c r="B827">
        <v>0.53300000000000003</v>
      </c>
      <c r="C827">
        <v>0</v>
      </c>
    </row>
    <row r="828" spans="1:3" hidden="1" x14ac:dyDescent="0.35">
      <c r="A828" s="1">
        <v>43865.458333333336</v>
      </c>
      <c r="B828">
        <v>0.499</v>
      </c>
      <c r="C828">
        <v>1E-3</v>
      </c>
    </row>
    <row r="829" spans="1:3" hidden="1" x14ac:dyDescent="0.35">
      <c r="A829" s="1">
        <v>43865.5</v>
      </c>
      <c r="B829">
        <v>0.52500000000000002</v>
      </c>
      <c r="C829">
        <v>2E-3</v>
      </c>
    </row>
    <row r="830" spans="1:3" hidden="1" x14ac:dyDescent="0.35">
      <c r="A830" s="1">
        <v>43865.541666666664</v>
      </c>
      <c r="B830">
        <v>0.40899999999999997</v>
      </c>
      <c r="C830">
        <v>0</v>
      </c>
    </row>
    <row r="831" spans="1:3" hidden="1" x14ac:dyDescent="0.35">
      <c r="A831" s="1">
        <v>43865.583333333336</v>
      </c>
      <c r="B831">
        <v>0.76400000000000001</v>
      </c>
      <c r="C831">
        <v>4.3999999999999997E-2</v>
      </c>
    </row>
    <row r="832" spans="1:3" hidden="1" x14ac:dyDescent="0.35">
      <c r="A832" s="1">
        <v>43865.625</v>
      </c>
      <c r="B832">
        <v>0.76100000000000001</v>
      </c>
      <c r="C832">
        <v>6.5000000000000002E-2</v>
      </c>
    </row>
    <row r="833" spans="1:3" hidden="1" x14ac:dyDescent="0.35">
      <c r="A833" s="1">
        <v>43865.666666666664</v>
      </c>
      <c r="B833">
        <v>0.61299999999999999</v>
      </c>
      <c r="C833">
        <v>0.02</v>
      </c>
    </row>
    <row r="834" spans="1:3" hidden="1" x14ac:dyDescent="0.35">
      <c r="A834" s="1">
        <v>43865.708333333336</v>
      </c>
      <c r="B834">
        <v>0.745</v>
      </c>
      <c r="C834">
        <v>0</v>
      </c>
    </row>
    <row r="835" spans="1:3" hidden="1" x14ac:dyDescent="0.35">
      <c r="A835" s="1">
        <v>43865.75</v>
      </c>
      <c r="B835">
        <v>0.73</v>
      </c>
      <c r="C835">
        <v>0</v>
      </c>
    </row>
    <row r="836" spans="1:3" hidden="1" x14ac:dyDescent="0.35">
      <c r="A836" s="1">
        <v>43865.791666666664</v>
      </c>
      <c r="B836">
        <v>0.68899999999999995</v>
      </c>
      <c r="C836">
        <v>0</v>
      </c>
    </row>
    <row r="837" spans="1:3" hidden="1" x14ac:dyDescent="0.35">
      <c r="A837" s="1">
        <v>43865.833333333336</v>
      </c>
      <c r="B837">
        <v>1.0269999999999999</v>
      </c>
      <c r="C837">
        <v>0</v>
      </c>
    </row>
    <row r="838" spans="1:3" hidden="1" x14ac:dyDescent="0.35">
      <c r="A838" s="1">
        <v>43865.875</v>
      </c>
      <c r="B838">
        <v>1.288</v>
      </c>
      <c r="C838">
        <v>0</v>
      </c>
    </row>
    <row r="839" spans="1:3" hidden="1" x14ac:dyDescent="0.35">
      <c r="A839" s="1">
        <v>43865.916666666664</v>
      </c>
      <c r="B839">
        <v>1.121</v>
      </c>
      <c r="C839">
        <v>0</v>
      </c>
    </row>
    <row r="840" spans="1:3" hidden="1" x14ac:dyDescent="0.35">
      <c r="A840" s="1">
        <v>43865.958333333336</v>
      </c>
      <c r="B840">
        <v>1.4410000000000001</v>
      </c>
      <c r="C840">
        <v>0</v>
      </c>
    </row>
    <row r="841" spans="1:3" hidden="1" x14ac:dyDescent="0.35">
      <c r="A841" s="1">
        <v>43865</v>
      </c>
      <c r="B841">
        <v>0.53500000000000003</v>
      </c>
      <c r="C841">
        <v>0</v>
      </c>
    </row>
    <row r="842" spans="1:3" hidden="1" x14ac:dyDescent="0.35">
      <c r="A842" s="1">
        <v>43866.041666666664</v>
      </c>
      <c r="B842">
        <v>0.45600000000000002</v>
      </c>
      <c r="C842">
        <v>0</v>
      </c>
    </row>
    <row r="843" spans="1:3" hidden="1" x14ac:dyDescent="0.35">
      <c r="A843" s="1">
        <v>43866.083333333336</v>
      </c>
      <c r="B843">
        <v>0.31</v>
      </c>
      <c r="C843">
        <v>0</v>
      </c>
    </row>
    <row r="844" spans="1:3" hidden="1" x14ac:dyDescent="0.35">
      <c r="A844" s="1">
        <v>43866.125</v>
      </c>
      <c r="B844">
        <v>0.38800000000000001</v>
      </c>
      <c r="C844">
        <v>0</v>
      </c>
    </row>
    <row r="845" spans="1:3" hidden="1" x14ac:dyDescent="0.35">
      <c r="A845" s="1">
        <v>43866.166666666664</v>
      </c>
      <c r="B845">
        <v>0.36499999999999999</v>
      </c>
      <c r="C845">
        <v>0</v>
      </c>
    </row>
    <row r="846" spans="1:3" hidden="1" x14ac:dyDescent="0.35">
      <c r="A846" s="1">
        <v>43866.208333333336</v>
      </c>
      <c r="B846">
        <v>0.38400000000000001</v>
      </c>
      <c r="C846">
        <v>0</v>
      </c>
    </row>
    <row r="847" spans="1:3" hidden="1" x14ac:dyDescent="0.35">
      <c r="A847" s="1">
        <v>43866.25</v>
      </c>
      <c r="B847">
        <v>0.28999999999999998</v>
      </c>
      <c r="C847">
        <v>0</v>
      </c>
    </row>
    <row r="848" spans="1:3" hidden="1" x14ac:dyDescent="0.35">
      <c r="A848" s="1">
        <v>43866.291666666664</v>
      </c>
      <c r="B848">
        <v>0.39800000000000002</v>
      </c>
      <c r="C848">
        <v>0</v>
      </c>
    </row>
    <row r="849" spans="1:3" hidden="1" x14ac:dyDescent="0.35">
      <c r="A849" s="1">
        <v>43866.333333333336</v>
      </c>
      <c r="B849">
        <v>0.375</v>
      </c>
      <c r="C849">
        <v>0</v>
      </c>
    </row>
    <row r="850" spans="1:3" hidden="1" x14ac:dyDescent="0.35">
      <c r="A850" s="1">
        <v>43866.375</v>
      </c>
      <c r="B850">
        <v>0.35</v>
      </c>
      <c r="C850">
        <v>1E-3</v>
      </c>
    </row>
    <row r="851" spans="1:3" hidden="1" x14ac:dyDescent="0.35">
      <c r="A851" s="1">
        <v>43866.416666666664</v>
      </c>
      <c r="B851">
        <v>0.184</v>
      </c>
      <c r="C851">
        <v>6.8000000000000005E-2</v>
      </c>
    </row>
    <row r="852" spans="1:3" hidden="1" x14ac:dyDescent="0.35">
      <c r="A852" s="1">
        <v>43866.458333333336</v>
      </c>
      <c r="B852">
        <v>0.32200000000000001</v>
      </c>
      <c r="C852">
        <v>0.121</v>
      </c>
    </row>
    <row r="853" spans="1:3" hidden="1" x14ac:dyDescent="0.35">
      <c r="A853" s="1">
        <v>43866.5</v>
      </c>
      <c r="B853">
        <v>0.19</v>
      </c>
      <c r="C853">
        <v>0.89800000000000002</v>
      </c>
    </row>
    <row r="854" spans="1:3" hidden="1" x14ac:dyDescent="0.35">
      <c r="A854" s="1">
        <v>43866.541666666664</v>
      </c>
      <c r="B854">
        <v>6.7000000000000004E-2</v>
      </c>
      <c r="C854">
        <v>3.2679999999999998</v>
      </c>
    </row>
    <row r="855" spans="1:3" hidden="1" x14ac:dyDescent="0.35">
      <c r="A855" s="1">
        <v>43866.583333333336</v>
      </c>
      <c r="B855">
        <v>0.44900000000000001</v>
      </c>
      <c r="C855">
        <v>2.911</v>
      </c>
    </row>
    <row r="856" spans="1:3" hidden="1" x14ac:dyDescent="0.35">
      <c r="A856" s="1">
        <v>43866.625</v>
      </c>
      <c r="B856">
        <v>0.33300000000000002</v>
      </c>
      <c r="C856">
        <v>1.8089999999999999</v>
      </c>
    </row>
    <row r="857" spans="1:3" hidden="1" x14ac:dyDescent="0.35">
      <c r="A857" s="1">
        <v>43866.666666666664</v>
      </c>
      <c r="B857">
        <v>1.216</v>
      </c>
      <c r="C857">
        <v>0.46300000000000002</v>
      </c>
    </row>
    <row r="858" spans="1:3" hidden="1" x14ac:dyDescent="0.35">
      <c r="A858" s="1">
        <v>43866.708333333336</v>
      </c>
      <c r="B858">
        <v>0.54600000000000004</v>
      </c>
      <c r="C858">
        <v>8.0000000000000002E-3</v>
      </c>
    </row>
    <row r="859" spans="1:3" hidden="1" x14ac:dyDescent="0.35">
      <c r="A859" s="1">
        <v>43866.75</v>
      </c>
      <c r="B859">
        <v>0.81</v>
      </c>
      <c r="C859">
        <v>0</v>
      </c>
    </row>
    <row r="860" spans="1:3" hidden="1" x14ac:dyDescent="0.35">
      <c r="A860" s="1">
        <v>43866.791666666664</v>
      </c>
      <c r="B860">
        <v>1.1819999999999999</v>
      </c>
      <c r="C860">
        <v>0</v>
      </c>
    </row>
    <row r="861" spans="1:3" hidden="1" x14ac:dyDescent="0.35">
      <c r="A861" s="1">
        <v>43866.833333333336</v>
      </c>
      <c r="B861">
        <v>1.657</v>
      </c>
      <c r="C861">
        <v>0</v>
      </c>
    </row>
    <row r="862" spans="1:3" hidden="1" x14ac:dyDescent="0.35">
      <c r="A862" s="1">
        <v>43866.875</v>
      </c>
      <c r="B862">
        <v>0.873</v>
      </c>
      <c r="C862">
        <v>0</v>
      </c>
    </row>
    <row r="863" spans="1:3" hidden="1" x14ac:dyDescent="0.35">
      <c r="A863" s="1">
        <v>43866.916666666664</v>
      </c>
      <c r="B863">
        <v>1.016</v>
      </c>
      <c r="C863">
        <v>0</v>
      </c>
    </row>
    <row r="864" spans="1:3" hidden="1" x14ac:dyDescent="0.35">
      <c r="A864" s="1">
        <v>43866.958333333336</v>
      </c>
      <c r="B864">
        <v>2.1970000000000001</v>
      </c>
      <c r="C864">
        <v>0</v>
      </c>
    </row>
    <row r="865" spans="1:3" hidden="1" x14ac:dyDescent="0.35">
      <c r="A865" s="1">
        <v>43866</v>
      </c>
      <c r="B865">
        <v>0.76100000000000001</v>
      </c>
      <c r="C865">
        <v>0</v>
      </c>
    </row>
    <row r="866" spans="1:3" hidden="1" x14ac:dyDescent="0.35">
      <c r="A866" s="1">
        <v>43867.041666666664</v>
      </c>
      <c r="B866">
        <v>0.57799999999999996</v>
      </c>
      <c r="C866">
        <v>0</v>
      </c>
    </row>
    <row r="867" spans="1:3" hidden="1" x14ac:dyDescent="0.35">
      <c r="A867" s="1">
        <v>43867.083333333336</v>
      </c>
      <c r="B867">
        <v>0.48</v>
      </c>
      <c r="C867">
        <v>0</v>
      </c>
    </row>
    <row r="868" spans="1:3" hidden="1" x14ac:dyDescent="0.35">
      <c r="A868" s="1">
        <v>43867.125</v>
      </c>
      <c r="B868">
        <v>1.262</v>
      </c>
      <c r="C868">
        <v>0</v>
      </c>
    </row>
    <row r="869" spans="1:3" hidden="1" x14ac:dyDescent="0.35">
      <c r="A869" s="1">
        <v>43867.166666666664</v>
      </c>
      <c r="B869">
        <v>0.39600000000000002</v>
      </c>
      <c r="C869">
        <v>0</v>
      </c>
    </row>
    <row r="870" spans="1:3" hidden="1" x14ac:dyDescent="0.35">
      <c r="A870" s="1">
        <v>43867.208333333336</v>
      </c>
      <c r="B870">
        <v>0.40500000000000003</v>
      </c>
      <c r="C870">
        <v>0</v>
      </c>
    </row>
    <row r="871" spans="1:3" hidden="1" x14ac:dyDescent="0.35">
      <c r="A871" s="1">
        <v>43867.25</v>
      </c>
      <c r="B871">
        <v>0.312</v>
      </c>
      <c r="C871">
        <v>0</v>
      </c>
    </row>
    <row r="872" spans="1:3" hidden="1" x14ac:dyDescent="0.35">
      <c r="A872" s="1">
        <v>43867.291666666664</v>
      </c>
      <c r="B872">
        <v>0.61</v>
      </c>
      <c r="C872">
        <v>0</v>
      </c>
    </row>
    <row r="873" spans="1:3" hidden="1" x14ac:dyDescent="0.35">
      <c r="A873" s="1">
        <v>43867.333333333336</v>
      </c>
      <c r="B873">
        <v>0.45400000000000001</v>
      </c>
      <c r="C873">
        <v>1E-3</v>
      </c>
    </row>
    <row r="874" spans="1:3" hidden="1" x14ac:dyDescent="0.35">
      <c r="A874" s="1">
        <v>43867.375</v>
      </c>
      <c r="B874">
        <v>1.3180000000000001</v>
      </c>
      <c r="C874">
        <v>5.1999999999999998E-2</v>
      </c>
    </row>
    <row r="875" spans="1:3" hidden="1" x14ac:dyDescent="0.35">
      <c r="A875" s="1">
        <v>43867.416666666664</v>
      </c>
      <c r="B875">
        <v>0.95599999999999996</v>
      </c>
      <c r="C875">
        <v>6.5000000000000002E-2</v>
      </c>
    </row>
    <row r="876" spans="1:3" hidden="1" x14ac:dyDescent="0.35">
      <c r="A876" s="1">
        <v>43867.458333333336</v>
      </c>
      <c r="B876">
        <v>0.14299999999999999</v>
      </c>
      <c r="C876">
        <v>8.7999999999999995E-2</v>
      </c>
    </row>
    <row r="877" spans="1:3" hidden="1" x14ac:dyDescent="0.35">
      <c r="A877" s="1">
        <v>43867.5</v>
      </c>
      <c r="B877">
        <v>1.804</v>
      </c>
      <c r="C877">
        <v>0.13700000000000001</v>
      </c>
    </row>
    <row r="878" spans="1:3" hidden="1" x14ac:dyDescent="0.35">
      <c r="A878" s="1">
        <v>43867.541666666664</v>
      </c>
      <c r="B878">
        <v>0.38200000000000001</v>
      </c>
      <c r="C878">
        <v>0.161</v>
      </c>
    </row>
    <row r="879" spans="1:3" hidden="1" x14ac:dyDescent="0.35">
      <c r="A879" s="1">
        <v>43867.583333333336</v>
      </c>
      <c r="B879">
        <v>0.45200000000000001</v>
      </c>
      <c r="C879">
        <v>0.106</v>
      </c>
    </row>
    <row r="880" spans="1:3" hidden="1" x14ac:dyDescent="0.35">
      <c r="A880" s="1">
        <v>43867.625</v>
      </c>
      <c r="B880">
        <v>0.66300000000000003</v>
      </c>
      <c r="C880">
        <v>0</v>
      </c>
    </row>
    <row r="881" spans="1:3" hidden="1" x14ac:dyDescent="0.35">
      <c r="A881" s="1">
        <v>43867.666666666664</v>
      </c>
      <c r="B881">
        <v>0.90700000000000003</v>
      </c>
      <c r="C881">
        <v>0</v>
      </c>
    </row>
    <row r="882" spans="1:3" hidden="1" x14ac:dyDescent="0.35">
      <c r="A882" s="1">
        <v>43867.708333333336</v>
      </c>
      <c r="B882">
        <v>1.0129999999999999</v>
      </c>
      <c r="C882">
        <v>0</v>
      </c>
    </row>
    <row r="883" spans="1:3" hidden="1" x14ac:dyDescent="0.35">
      <c r="A883" s="1">
        <v>43867.75</v>
      </c>
      <c r="B883">
        <v>1.522</v>
      </c>
      <c r="C883">
        <v>0</v>
      </c>
    </row>
    <row r="884" spans="1:3" hidden="1" x14ac:dyDescent="0.35">
      <c r="A884" s="1">
        <v>43867.791666666664</v>
      </c>
      <c r="B884">
        <v>1.2450000000000001</v>
      </c>
      <c r="C884">
        <v>0</v>
      </c>
    </row>
    <row r="885" spans="1:3" hidden="1" x14ac:dyDescent="0.35">
      <c r="A885" s="1">
        <v>43867.833333333336</v>
      </c>
      <c r="B885">
        <v>0.93400000000000005</v>
      </c>
      <c r="C885">
        <v>0</v>
      </c>
    </row>
    <row r="886" spans="1:3" hidden="1" x14ac:dyDescent="0.35">
      <c r="A886" s="1">
        <v>43867.875</v>
      </c>
      <c r="B886">
        <v>0.9</v>
      </c>
      <c r="C886">
        <v>0</v>
      </c>
    </row>
    <row r="887" spans="1:3" hidden="1" x14ac:dyDescent="0.35">
      <c r="A887" s="1">
        <v>43867.916666666664</v>
      </c>
      <c r="B887">
        <v>0.76300000000000001</v>
      </c>
      <c r="C887">
        <v>0</v>
      </c>
    </row>
    <row r="888" spans="1:3" hidden="1" x14ac:dyDescent="0.35">
      <c r="A888" s="1">
        <v>43867.958333333336</v>
      </c>
      <c r="B888">
        <v>0.98</v>
      </c>
      <c r="C888">
        <v>0</v>
      </c>
    </row>
    <row r="889" spans="1:3" hidden="1" x14ac:dyDescent="0.35">
      <c r="A889" s="1">
        <v>43867</v>
      </c>
      <c r="B889">
        <v>0.879</v>
      </c>
      <c r="C889">
        <v>0</v>
      </c>
    </row>
    <row r="890" spans="1:3" hidden="1" x14ac:dyDescent="0.35">
      <c r="A890" s="1">
        <v>43868.041666666664</v>
      </c>
      <c r="B890">
        <v>0.65600000000000003</v>
      </c>
      <c r="C890">
        <v>0</v>
      </c>
    </row>
    <row r="891" spans="1:3" hidden="1" x14ac:dyDescent="0.35">
      <c r="A891" s="1">
        <v>43868.083333333336</v>
      </c>
      <c r="B891">
        <v>0.52400000000000002</v>
      </c>
      <c r="C891">
        <v>0</v>
      </c>
    </row>
    <row r="892" spans="1:3" hidden="1" x14ac:dyDescent="0.35">
      <c r="A892" s="1">
        <v>43868.125</v>
      </c>
      <c r="B892">
        <v>0.34599999999999997</v>
      </c>
      <c r="C892">
        <v>0</v>
      </c>
    </row>
    <row r="893" spans="1:3" hidden="1" x14ac:dyDescent="0.35">
      <c r="A893" s="1">
        <v>43868.166666666664</v>
      </c>
      <c r="B893">
        <v>0.34</v>
      </c>
      <c r="C893">
        <v>0</v>
      </c>
    </row>
    <row r="894" spans="1:3" hidden="1" x14ac:dyDescent="0.35">
      <c r="A894" s="1">
        <v>43868.208333333336</v>
      </c>
      <c r="B894">
        <v>0.26900000000000002</v>
      </c>
      <c r="C894">
        <v>0</v>
      </c>
    </row>
    <row r="895" spans="1:3" hidden="1" x14ac:dyDescent="0.35">
      <c r="A895" s="1">
        <v>43868.25</v>
      </c>
      <c r="B895">
        <v>0.38500000000000001</v>
      </c>
      <c r="C895">
        <v>0</v>
      </c>
    </row>
    <row r="896" spans="1:3" hidden="1" x14ac:dyDescent="0.35">
      <c r="A896" s="1">
        <v>43868.291666666664</v>
      </c>
      <c r="B896">
        <v>0.33900000000000002</v>
      </c>
      <c r="C896">
        <v>0</v>
      </c>
    </row>
    <row r="897" spans="1:3" hidden="1" x14ac:dyDescent="0.35">
      <c r="A897" s="1">
        <v>43868.333333333336</v>
      </c>
      <c r="B897">
        <v>0.78800000000000003</v>
      </c>
      <c r="C897">
        <v>0</v>
      </c>
    </row>
    <row r="898" spans="1:3" hidden="1" x14ac:dyDescent="0.35">
      <c r="A898" s="1">
        <v>43868.375</v>
      </c>
      <c r="B898">
        <v>0.68500000000000005</v>
      </c>
      <c r="C898">
        <v>0</v>
      </c>
    </row>
    <row r="899" spans="1:3" hidden="1" x14ac:dyDescent="0.35">
      <c r="A899" s="1">
        <v>43868.416666666664</v>
      </c>
      <c r="B899">
        <v>0.98599999999999999</v>
      </c>
      <c r="C899">
        <v>1.0999999999999999E-2</v>
      </c>
    </row>
    <row r="900" spans="1:3" hidden="1" x14ac:dyDescent="0.35">
      <c r="A900" s="1">
        <v>43868.458333333336</v>
      </c>
      <c r="B900">
        <v>1.5609999999999999</v>
      </c>
      <c r="C900">
        <v>4.9000000000000002E-2</v>
      </c>
    </row>
    <row r="901" spans="1:3" hidden="1" x14ac:dyDescent="0.35">
      <c r="A901" s="1">
        <v>43868.5</v>
      </c>
      <c r="B901">
        <v>0.34899999999999998</v>
      </c>
      <c r="C901">
        <v>0.218</v>
      </c>
    </row>
    <row r="902" spans="1:3" hidden="1" x14ac:dyDescent="0.35">
      <c r="A902" s="1">
        <v>43868.541666666664</v>
      </c>
      <c r="B902">
        <v>0.28899999999999998</v>
      </c>
      <c r="C902">
        <v>0.44400000000000001</v>
      </c>
    </row>
    <row r="903" spans="1:3" hidden="1" x14ac:dyDescent="0.35">
      <c r="A903" s="1">
        <v>43868.583333333336</v>
      </c>
      <c r="B903">
        <v>0.13300000000000001</v>
      </c>
      <c r="C903">
        <v>0.51300000000000001</v>
      </c>
    </row>
    <row r="904" spans="1:3" hidden="1" x14ac:dyDescent="0.35">
      <c r="A904" s="1">
        <v>43868.625</v>
      </c>
      <c r="B904">
        <v>0.33600000000000002</v>
      </c>
      <c r="C904">
        <v>0.105</v>
      </c>
    </row>
    <row r="905" spans="1:3" hidden="1" x14ac:dyDescent="0.35">
      <c r="A905" s="1">
        <v>43868.666666666664</v>
      </c>
      <c r="B905">
        <v>0.154</v>
      </c>
      <c r="C905">
        <v>0.443</v>
      </c>
    </row>
    <row r="906" spans="1:3" hidden="1" x14ac:dyDescent="0.35">
      <c r="A906" s="1">
        <v>43868.708333333336</v>
      </c>
      <c r="B906">
        <v>0.53300000000000003</v>
      </c>
      <c r="C906">
        <v>4.0000000000000001E-3</v>
      </c>
    </row>
    <row r="907" spans="1:3" hidden="1" x14ac:dyDescent="0.35">
      <c r="A907" s="1">
        <v>43868.75</v>
      </c>
      <c r="B907">
        <v>1.524</v>
      </c>
      <c r="C907">
        <v>0</v>
      </c>
    </row>
    <row r="908" spans="1:3" hidden="1" x14ac:dyDescent="0.35">
      <c r="A908" s="1">
        <v>43868.791666666664</v>
      </c>
      <c r="B908">
        <v>0.63800000000000001</v>
      </c>
      <c r="C908">
        <v>0</v>
      </c>
    </row>
    <row r="909" spans="1:3" hidden="1" x14ac:dyDescent="0.35">
      <c r="A909" s="1">
        <v>43868.833333333336</v>
      </c>
      <c r="B909">
        <v>0.84499999999999997</v>
      </c>
      <c r="C909">
        <v>0</v>
      </c>
    </row>
    <row r="910" spans="1:3" hidden="1" x14ac:dyDescent="0.35">
      <c r="A910" s="1">
        <v>43868.875</v>
      </c>
      <c r="B910">
        <v>0.74199999999999999</v>
      </c>
      <c r="C910">
        <v>0</v>
      </c>
    </row>
    <row r="911" spans="1:3" hidden="1" x14ac:dyDescent="0.35">
      <c r="A911" s="1">
        <v>43868.916666666664</v>
      </c>
      <c r="B911">
        <v>0.89300000000000002</v>
      </c>
      <c r="C911">
        <v>0</v>
      </c>
    </row>
    <row r="912" spans="1:3" hidden="1" x14ac:dyDescent="0.35">
      <c r="A912" s="1">
        <v>43868.958333333336</v>
      </c>
      <c r="B912">
        <v>0.65900000000000003</v>
      </c>
      <c r="C912">
        <v>0</v>
      </c>
    </row>
    <row r="913" spans="1:3" hidden="1" x14ac:dyDescent="0.35">
      <c r="A913" s="1">
        <v>43868</v>
      </c>
      <c r="B913">
        <v>0.57899999999999996</v>
      </c>
      <c r="C913">
        <v>0</v>
      </c>
    </row>
    <row r="914" spans="1:3" hidden="1" x14ac:dyDescent="0.35">
      <c r="A914" s="1">
        <v>43869.041666666664</v>
      </c>
      <c r="B914">
        <v>0.38300000000000001</v>
      </c>
      <c r="C914">
        <v>0</v>
      </c>
    </row>
    <row r="915" spans="1:3" hidden="1" x14ac:dyDescent="0.35">
      <c r="A915" s="1">
        <v>43869.083333333336</v>
      </c>
      <c r="B915">
        <v>0.32</v>
      </c>
      <c r="C915">
        <v>0</v>
      </c>
    </row>
    <row r="916" spans="1:3" hidden="1" x14ac:dyDescent="0.35">
      <c r="A916" s="1">
        <v>43869.125</v>
      </c>
      <c r="B916">
        <v>0.31</v>
      </c>
      <c r="C916">
        <v>0</v>
      </c>
    </row>
    <row r="917" spans="1:3" hidden="1" x14ac:dyDescent="0.35">
      <c r="A917" s="1">
        <v>43869.166666666664</v>
      </c>
      <c r="B917">
        <v>0.38600000000000001</v>
      </c>
      <c r="C917">
        <v>0</v>
      </c>
    </row>
    <row r="918" spans="1:3" hidden="1" x14ac:dyDescent="0.35">
      <c r="A918" s="1">
        <v>43869.208333333336</v>
      </c>
      <c r="B918">
        <v>0.54700000000000004</v>
      </c>
      <c r="C918">
        <v>0</v>
      </c>
    </row>
    <row r="919" spans="1:3" hidden="1" x14ac:dyDescent="0.35">
      <c r="A919" s="1">
        <v>43869.25</v>
      </c>
      <c r="B919">
        <v>1.163</v>
      </c>
      <c r="C919">
        <v>0</v>
      </c>
    </row>
    <row r="920" spans="1:3" hidden="1" x14ac:dyDescent="0.35">
      <c r="A920" s="1">
        <v>43869.291666666664</v>
      </c>
      <c r="B920">
        <v>0.93600000000000005</v>
      </c>
      <c r="C920">
        <v>0</v>
      </c>
    </row>
    <row r="921" spans="1:3" hidden="1" x14ac:dyDescent="0.35">
      <c r="A921" s="1">
        <v>43869.333333333336</v>
      </c>
      <c r="B921">
        <v>0.19800000000000001</v>
      </c>
      <c r="C921">
        <v>0.109</v>
      </c>
    </row>
    <row r="922" spans="1:3" hidden="1" x14ac:dyDescent="0.35">
      <c r="A922" s="1">
        <v>43869.375</v>
      </c>
      <c r="B922">
        <v>1E-3</v>
      </c>
      <c r="C922">
        <v>1.4139999999999999</v>
      </c>
    </row>
    <row r="923" spans="1:3" x14ac:dyDescent="0.35">
      <c r="A923" s="1">
        <v>43869.416666666664</v>
      </c>
      <c r="B923">
        <v>0</v>
      </c>
      <c r="C923">
        <v>2.883</v>
      </c>
    </row>
    <row r="924" spans="1:3" x14ac:dyDescent="0.35">
      <c r="A924" s="1">
        <v>43869.458333333336</v>
      </c>
      <c r="B924">
        <v>0</v>
      </c>
      <c r="C924">
        <v>3.641</v>
      </c>
    </row>
    <row r="925" spans="1:3" x14ac:dyDescent="0.35">
      <c r="A925" s="1">
        <v>43869.5</v>
      </c>
      <c r="B925">
        <v>0</v>
      </c>
      <c r="C925">
        <v>3.8490000000000002</v>
      </c>
    </row>
    <row r="926" spans="1:3" x14ac:dyDescent="0.35">
      <c r="A926" s="1">
        <v>43869.541666666664</v>
      </c>
      <c r="B926">
        <v>0</v>
      </c>
      <c r="C926">
        <v>4.5350000000000001</v>
      </c>
    </row>
    <row r="927" spans="1:3" x14ac:dyDescent="0.35">
      <c r="A927" s="1">
        <v>43869.583333333336</v>
      </c>
      <c r="B927">
        <v>0</v>
      </c>
      <c r="C927">
        <v>3.5840000000000001</v>
      </c>
    </row>
    <row r="928" spans="1:3" x14ac:dyDescent="0.35">
      <c r="A928" s="1">
        <v>43869.625</v>
      </c>
      <c r="B928">
        <v>0</v>
      </c>
      <c r="C928">
        <v>2.1920000000000002</v>
      </c>
    </row>
    <row r="929" spans="1:3" hidden="1" x14ac:dyDescent="0.35">
      <c r="A929" s="1">
        <v>43869.666666666664</v>
      </c>
      <c r="B929">
        <v>2.7E-2</v>
      </c>
      <c r="C929">
        <v>0.60799999999999998</v>
      </c>
    </row>
    <row r="930" spans="1:3" hidden="1" x14ac:dyDescent="0.35">
      <c r="A930" s="1">
        <v>43869.708333333336</v>
      </c>
      <c r="B930">
        <v>0.248</v>
      </c>
      <c r="C930">
        <v>2.4E-2</v>
      </c>
    </row>
    <row r="931" spans="1:3" hidden="1" x14ac:dyDescent="0.35">
      <c r="A931" s="1">
        <v>43869.75</v>
      </c>
      <c r="B931">
        <v>0.41299999999999998</v>
      </c>
      <c r="C931">
        <v>0</v>
      </c>
    </row>
    <row r="932" spans="1:3" hidden="1" x14ac:dyDescent="0.35">
      <c r="A932" s="1">
        <v>43869.791666666664</v>
      </c>
      <c r="B932">
        <v>0.318</v>
      </c>
      <c r="C932">
        <v>0</v>
      </c>
    </row>
    <row r="933" spans="1:3" hidden="1" x14ac:dyDescent="0.35">
      <c r="A933" s="1">
        <v>43869.833333333336</v>
      </c>
      <c r="B933">
        <v>0.38400000000000001</v>
      </c>
      <c r="C933">
        <v>0</v>
      </c>
    </row>
    <row r="934" spans="1:3" hidden="1" x14ac:dyDescent="0.35">
      <c r="A934" s="1">
        <v>43869.875</v>
      </c>
      <c r="B934">
        <v>0.36699999999999999</v>
      </c>
      <c r="C934">
        <v>0</v>
      </c>
    </row>
    <row r="935" spans="1:3" hidden="1" x14ac:dyDescent="0.35">
      <c r="A935" s="1">
        <v>43869.916666666664</v>
      </c>
      <c r="B935">
        <v>0.34300000000000003</v>
      </c>
      <c r="C935">
        <v>0</v>
      </c>
    </row>
    <row r="936" spans="1:3" hidden="1" x14ac:dyDescent="0.35">
      <c r="A936" s="1">
        <v>43869.958333333336</v>
      </c>
      <c r="B936">
        <v>0.51</v>
      </c>
      <c r="C936">
        <v>0</v>
      </c>
    </row>
    <row r="937" spans="1:3" hidden="1" x14ac:dyDescent="0.35">
      <c r="A937" s="1">
        <v>43869</v>
      </c>
      <c r="B937">
        <v>0.71</v>
      </c>
      <c r="C937">
        <v>0</v>
      </c>
    </row>
    <row r="938" spans="1:3" hidden="1" x14ac:dyDescent="0.35">
      <c r="A938" s="1">
        <v>43870.041666666664</v>
      </c>
      <c r="B938">
        <v>0.72199999999999998</v>
      </c>
      <c r="C938">
        <v>0</v>
      </c>
    </row>
    <row r="939" spans="1:3" hidden="1" x14ac:dyDescent="0.35">
      <c r="A939" s="1">
        <v>43870.083333333336</v>
      </c>
      <c r="B939">
        <v>2.052</v>
      </c>
      <c r="C939">
        <v>0</v>
      </c>
    </row>
    <row r="940" spans="1:3" hidden="1" x14ac:dyDescent="0.35">
      <c r="A940" s="1">
        <v>43870.125</v>
      </c>
      <c r="B940">
        <v>0.36</v>
      </c>
      <c r="C940">
        <v>0</v>
      </c>
    </row>
    <row r="941" spans="1:3" hidden="1" x14ac:dyDescent="0.35">
      <c r="A941" s="1">
        <v>43870.166666666664</v>
      </c>
      <c r="B941">
        <v>0.308</v>
      </c>
      <c r="C941">
        <v>0</v>
      </c>
    </row>
    <row r="942" spans="1:3" hidden="1" x14ac:dyDescent="0.35">
      <c r="A942" s="1">
        <v>43870.208333333336</v>
      </c>
      <c r="B942">
        <v>0.375</v>
      </c>
      <c r="C942">
        <v>0</v>
      </c>
    </row>
    <row r="943" spans="1:3" hidden="1" x14ac:dyDescent="0.35">
      <c r="A943" s="1">
        <v>43870.25</v>
      </c>
      <c r="B943">
        <v>0.33200000000000002</v>
      </c>
      <c r="C943">
        <v>0</v>
      </c>
    </row>
    <row r="944" spans="1:3" hidden="1" x14ac:dyDescent="0.35">
      <c r="A944" s="1">
        <v>43870.291666666664</v>
      </c>
      <c r="B944">
        <v>0.316</v>
      </c>
      <c r="C944">
        <v>0</v>
      </c>
    </row>
    <row r="945" spans="1:3" hidden="1" x14ac:dyDescent="0.35">
      <c r="A945" s="1">
        <v>43870.333333333336</v>
      </c>
      <c r="B945">
        <v>0.2</v>
      </c>
      <c r="C945">
        <v>7.4999999999999997E-2</v>
      </c>
    </row>
    <row r="946" spans="1:3" hidden="1" x14ac:dyDescent="0.35">
      <c r="A946" s="1">
        <v>43870.375</v>
      </c>
      <c r="B946">
        <v>2.8000000000000001E-2</v>
      </c>
      <c r="C946">
        <v>0.35899999999999999</v>
      </c>
    </row>
    <row r="947" spans="1:3" x14ac:dyDescent="0.35">
      <c r="A947" s="1">
        <v>43870.416666666664</v>
      </c>
      <c r="B947">
        <v>0</v>
      </c>
      <c r="C947">
        <v>1.5309999999999999</v>
      </c>
    </row>
    <row r="948" spans="1:3" hidden="1" x14ac:dyDescent="0.35">
      <c r="A948" s="1">
        <v>43870.458333333336</v>
      </c>
      <c r="B948">
        <v>0.10299999999999999</v>
      </c>
      <c r="C948">
        <v>2.9279999999999999</v>
      </c>
    </row>
    <row r="949" spans="1:3" x14ac:dyDescent="0.35">
      <c r="A949" s="1">
        <v>43870.5</v>
      </c>
      <c r="B949">
        <v>0</v>
      </c>
      <c r="C949">
        <v>3.8730000000000002</v>
      </c>
    </row>
    <row r="950" spans="1:3" hidden="1" x14ac:dyDescent="0.35">
      <c r="A950" s="1">
        <v>43870.541666666664</v>
      </c>
      <c r="B950">
        <v>1.4999999999999999E-2</v>
      </c>
      <c r="C950">
        <v>3.8170000000000002</v>
      </c>
    </row>
    <row r="951" spans="1:3" hidden="1" x14ac:dyDescent="0.35">
      <c r="A951" s="1">
        <v>43870.583333333336</v>
      </c>
      <c r="B951">
        <v>4.0000000000000001E-3</v>
      </c>
      <c r="C951">
        <v>2.9569999999999999</v>
      </c>
    </row>
    <row r="952" spans="1:3" hidden="1" x14ac:dyDescent="0.35">
      <c r="A952" s="1">
        <v>43870.625</v>
      </c>
      <c r="B952">
        <v>8.2000000000000003E-2</v>
      </c>
      <c r="C952">
        <v>1.39</v>
      </c>
    </row>
    <row r="953" spans="1:3" hidden="1" x14ac:dyDescent="0.35">
      <c r="A953" s="1">
        <v>43870.666666666664</v>
      </c>
      <c r="B953">
        <v>0.245</v>
      </c>
      <c r="C953">
        <v>0.30099999999999999</v>
      </c>
    </row>
    <row r="954" spans="1:3" hidden="1" x14ac:dyDescent="0.35">
      <c r="A954" s="1">
        <v>43870.708333333336</v>
      </c>
      <c r="B954">
        <v>0.86399999999999999</v>
      </c>
      <c r="C954">
        <v>0</v>
      </c>
    </row>
    <row r="955" spans="1:3" hidden="1" x14ac:dyDescent="0.35">
      <c r="A955" s="1">
        <v>43870.75</v>
      </c>
      <c r="B955">
        <v>1.0549999999999999</v>
      </c>
      <c r="C955">
        <v>0</v>
      </c>
    </row>
    <row r="956" spans="1:3" hidden="1" x14ac:dyDescent="0.35">
      <c r="A956" s="1">
        <v>43870.791666666664</v>
      </c>
      <c r="B956">
        <v>1.093</v>
      </c>
      <c r="C956">
        <v>0</v>
      </c>
    </row>
    <row r="957" spans="1:3" hidden="1" x14ac:dyDescent="0.35">
      <c r="A957" s="1">
        <v>43870.833333333336</v>
      </c>
      <c r="B957">
        <v>2.5529999999999999</v>
      </c>
      <c r="C957">
        <v>0</v>
      </c>
    </row>
    <row r="958" spans="1:3" hidden="1" x14ac:dyDescent="0.35">
      <c r="A958" s="1">
        <v>43870.875</v>
      </c>
      <c r="B958">
        <v>0.88500000000000001</v>
      </c>
      <c r="C958">
        <v>0</v>
      </c>
    </row>
    <row r="959" spans="1:3" hidden="1" x14ac:dyDescent="0.35">
      <c r="A959" s="1">
        <v>43870.916666666664</v>
      </c>
      <c r="B959">
        <v>0.69699999999999995</v>
      </c>
      <c r="C959">
        <v>0</v>
      </c>
    </row>
    <row r="960" spans="1:3" hidden="1" x14ac:dyDescent="0.35">
      <c r="A960" s="1">
        <v>43870.958333333336</v>
      </c>
      <c r="B960">
        <v>0.65200000000000002</v>
      </c>
      <c r="C960">
        <v>0</v>
      </c>
    </row>
    <row r="961" spans="1:3" hidden="1" x14ac:dyDescent="0.35">
      <c r="A961" s="1">
        <v>43870</v>
      </c>
      <c r="B961">
        <v>0.77200000000000002</v>
      </c>
      <c r="C961">
        <v>0</v>
      </c>
    </row>
    <row r="962" spans="1:3" hidden="1" x14ac:dyDescent="0.35">
      <c r="A962" s="1">
        <v>43871.041666666664</v>
      </c>
      <c r="B962">
        <v>0.56599999999999995</v>
      </c>
      <c r="C962">
        <v>0</v>
      </c>
    </row>
    <row r="963" spans="1:3" hidden="1" x14ac:dyDescent="0.35">
      <c r="A963" s="1">
        <v>43871.083333333336</v>
      </c>
      <c r="B963">
        <v>0.49099999999999999</v>
      </c>
      <c r="C963">
        <v>0</v>
      </c>
    </row>
    <row r="964" spans="1:3" hidden="1" x14ac:dyDescent="0.35">
      <c r="A964" s="1">
        <v>43871.125</v>
      </c>
      <c r="B964">
        <v>0.39200000000000002</v>
      </c>
      <c r="C964">
        <v>0</v>
      </c>
    </row>
    <row r="965" spans="1:3" hidden="1" x14ac:dyDescent="0.35">
      <c r="A965" s="1">
        <v>43871.166666666664</v>
      </c>
      <c r="B965">
        <v>0.33600000000000002</v>
      </c>
      <c r="C965">
        <v>0</v>
      </c>
    </row>
    <row r="966" spans="1:3" hidden="1" x14ac:dyDescent="0.35">
      <c r="A966" s="1">
        <v>43871.208333333336</v>
      </c>
      <c r="B966">
        <v>0.33200000000000002</v>
      </c>
      <c r="C966">
        <v>0</v>
      </c>
    </row>
    <row r="967" spans="1:3" hidden="1" x14ac:dyDescent="0.35">
      <c r="A967" s="1">
        <v>43871.25</v>
      </c>
      <c r="B967">
        <v>0.38500000000000001</v>
      </c>
      <c r="C967">
        <v>0</v>
      </c>
    </row>
    <row r="968" spans="1:3" hidden="1" x14ac:dyDescent="0.35">
      <c r="A968" s="1">
        <v>43871.291666666664</v>
      </c>
      <c r="B968">
        <v>0.27200000000000002</v>
      </c>
      <c r="C968">
        <v>0</v>
      </c>
    </row>
    <row r="969" spans="1:3" hidden="1" x14ac:dyDescent="0.35">
      <c r="A969" s="1">
        <v>43871.333333333336</v>
      </c>
      <c r="B969">
        <v>0.83699999999999997</v>
      </c>
      <c r="C969">
        <v>0.01</v>
      </c>
    </row>
    <row r="970" spans="1:3" hidden="1" x14ac:dyDescent="0.35">
      <c r="A970" s="1">
        <v>43871.375</v>
      </c>
      <c r="B970">
        <v>0.996</v>
      </c>
      <c r="C970">
        <v>0.158</v>
      </c>
    </row>
    <row r="971" spans="1:3" hidden="1" x14ac:dyDescent="0.35">
      <c r="A971" s="1">
        <v>43871.416666666664</v>
      </c>
      <c r="B971">
        <v>1.639</v>
      </c>
      <c r="C971">
        <v>0.214</v>
      </c>
    </row>
    <row r="972" spans="1:3" hidden="1" x14ac:dyDescent="0.35">
      <c r="A972" s="1">
        <v>43871.458333333336</v>
      </c>
      <c r="B972">
        <v>0.877</v>
      </c>
      <c r="C972">
        <v>7.0000000000000001E-3</v>
      </c>
    </row>
    <row r="973" spans="1:3" hidden="1" x14ac:dyDescent="0.35">
      <c r="A973" s="1">
        <v>43871.5</v>
      </c>
      <c r="B973">
        <v>0.83599999999999997</v>
      </c>
      <c r="C973">
        <v>0.14399999999999999</v>
      </c>
    </row>
    <row r="974" spans="1:3" hidden="1" x14ac:dyDescent="0.35">
      <c r="A974" s="1">
        <v>43871.541666666664</v>
      </c>
      <c r="B974">
        <v>1.4219999999999999</v>
      </c>
      <c r="C974">
        <v>7.3999999999999996E-2</v>
      </c>
    </row>
    <row r="975" spans="1:3" hidden="1" x14ac:dyDescent="0.35">
      <c r="A975" s="1">
        <v>43871.583333333336</v>
      </c>
      <c r="B975">
        <v>0.79300000000000004</v>
      </c>
      <c r="C975">
        <v>3.1E-2</v>
      </c>
    </row>
    <row r="976" spans="1:3" hidden="1" x14ac:dyDescent="0.35">
      <c r="A976" s="1">
        <v>43871.625</v>
      </c>
      <c r="B976">
        <v>0.629</v>
      </c>
      <c r="C976">
        <v>0.249</v>
      </c>
    </row>
    <row r="977" spans="1:3" hidden="1" x14ac:dyDescent="0.35">
      <c r="A977" s="1">
        <v>43871.666666666664</v>
      </c>
      <c r="B977">
        <v>2.7130000000000001</v>
      </c>
      <c r="C977">
        <v>0.02</v>
      </c>
    </row>
    <row r="978" spans="1:3" hidden="1" x14ac:dyDescent="0.35">
      <c r="A978" s="1">
        <v>43871.708333333336</v>
      </c>
      <c r="B978">
        <v>2.234</v>
      </c>
      <c r="C978">
        <v>0</v>
      </c>
    </row>
    <row r="979" spans="1:3" hidden="1" x14ac:dyDescent="0.35">
      <c r="A979" s="1">
        <v>43871.75</v>
      </c>
      <c r="B979">
        <v>0.78100000000000003</v>
      </c>
      <c r="C979">
        <v>0</v>
      </c>
    </row>
    <row r="980" spans="1:3" hidden="1" x14ac:dyDescent="0.35">
      <c r="A980" s="1">
        <v>43871.791666666664</v>
      </c>
      <c r="B980">
        <v>1.016</v>
      </c>
      <c r="C980">
        <v>0</v>
      </c>
    </row>
    <row r="981" spans="1:3" hidden="1" x14ac:dyDescent="0.35">
      <c r="A981" s="1">
        <v>43871.833333333336</v>
      </c>
      <c r="B981">
        <v>1.0369999999999999</v>
      </c>
      <c r="C981">
        <v>0</v>
      </c>
    </row>
    <row r="982" spans="1:3" hidden="1" x14ac:dyDescent="0.35">
      <c r="A982" s="1">
        <v>43871.875</v>
      </c>
      <c r="B982">
        <v>1.5169999999999999</v>
      </c>
      <c r="C982">
        <v>0</v>
      </c>
    </row>
    <row r="983" spans="1:3" hidden="1" x14ac:dyDescent="0.35">
      <c r="A983" s="1">
        <v>43871.916666666664</v>
      </c>
      <c r="B983">
        <v>0.79200000000000004</v>
      </c>
      <c r="C983">
        <v>0</v>
      </c>
    </row>
    <row r="984" spans="1:3" hidden="1" x14ac:dyDescent="0.35">
      <c r="A984" s="1">
        <v>43871.958333333336</v>
      </c>
      <c r="B984">
        <v>0.76500000000000001</v>
      </c>
      <c r="C984">
        <v>0</v>
      </c>
    </row>
    <row r="985" spans="1:3" hidden="1" x14ac:dyDescent="0.35">
      <c r="A985" s="1">
        <v>43871</v>
      </c>
      <c r="B985">
        <v>1.3959999999999999</v>
      </c>
      <c r="C985">
        <v>0</v>
      </c>
    </row>
    <row r="986" spans="1:3" hidden="1" x14ac:dyDescent="0.35">
      <c r="A986" s="1">
        <v>43872.041666666664</v>
      </c>
      <c r="B986">
        <v>1.335</v>
      </c>
      <c r="C986">
        <v>0</v>
      </c>
    </row>
    <row r="987" spans="1:3" hidden="1" x14ac:dyDescent="0.35">
      <c r="A987" s="1">
        <v>43872.083333333336</v>
      </c>
      <c r="B987">
        <v>1.2270000000000001</v>
      </c>
      <c r="C987">
        <v>0</v>
      </c>
    </row>
    <row r="988" spans="1:3" hidden="1" x14ac:dyDescent="0.35">
      <c r="A988" s="1">
        <v>43872.125</v>
      </c>
      <c r="B988">
        <v>0.51600000000000001</v>
      </c>
      <c r="C988">
        <v>0</v>
      </c>
    </row>
    <row r="989" spans="1:3" hidden="1" x14ac:dyDescent="0.35">
      <c r="A989" s="1">
        <v>43872.166666666664</v>
      </c>
      <c r="B989">
        <v>0.34899999999999998</v>
      </c>
      <c r="C989">
        <v>0</v>
      </c>
    </row>
    <row r="990" spans="1:3" hidden="1" x14ac:dyDescent="0.35">
      <c r="A990" s="1">
        <v>43872.208333333336</v>
      </c>
      <c r="B990">
        <v>0.29899999999999999</v>
      </c>
      <c r="C990">
        <v>0</v>
      </c>
    </row>
    <row r="991" spans="1:3" hidden="1" x14ac:dyDescent="0.35">
      <c r="A991" s="1">
        <v>43872.25</v>
      </c>
      <c r="B991">
        <v>0.34499999999999997</v>
      </c>
      <c r="C991">
        <v>0</v>
      </c>
    </row>
    <row r="992" spans="1:3" hidden="1" x14ac:dyDescent="0.35">
      <c r="A992" s="1">
        <v>43872.291666666664</v>
      </c>
      <c r="B992">
        <v>0.49</v>
      </c>
      <c r="C992">
        <v>0</v>
      </c>
    </row>
    <row r="993" spans="1:3" hidden="1" x14ac:dyDescent="0.35">
      <c r="A993" s="1">
        <v>43872.333333333336</v>
      </c>
      <c r="B993">
        <v>0.51700000000000002</v>
      </c>
      <c r="C993">
        <v>0</v>
      </c>
    </row>
    <row r="994" spans="1:3" hidden="1" x14ac:dyDescent="0.35">
      <c r="A994" s="1">
        <v>43872.375</v>
      </c>
      <c r="B994">
        <v>0.55100000000000005</v>
      </c>
      <c r="C994">
        <v>2E-3</v>
      </c>
    </row>
    <row r="995" spans="1:3" hidden="1" x14ac:dyDescent="0.35">
      <c r="A995" s="1">
        <v>43872.416666666664</v>
      </c>
      <c r="B995">
        <v>0.30299999999999999</v>
      </c>
      <c r="C995">
        <v>5.7000000000000002E-2</v>
      </c>
    </row>
    <row r="996" spans="1:3" hidden="1" x14ac:dyDescent="0.35">
      <c r="A996" s="1">
        <v>43872.458333333336</v>
      </c>
      <c r="B996">
        <v>0.26</v>
      </c>
      <c r="C996">
        <v>0.92600000000000005</v>
      </c>
    </row>
    <row r="997" spans="1:3" hidden="1" x14ac:dyDescent="0.35">
      <c r="A997" s="1">
        <v>43872.5</v>
      </c>
      <c r="B997">
        <v>0.17</v>
      </c>
      <c r="C997">
        <v>0.89600000000000002</v>
      </c>
    </row>
    <row r="998" spans="1:3" hidden="1" x14ac:dyDescent="0.35">
      <c r="A998" s="1">
        <v>43872.541666666664</v>
      </c>
      <c r="B998">
        <v>0.20799999999999999</v>
      </c>
      <c r="C998">
        <v>0.83399999999999996</v>
      </c>
    </row>
    <row r="999" spans="1:3" hidden="1" x14ac:dyDescent="0.35">
      <c r="A999" s="1">
        <v>43872.583333333336</v>
      </c>
      <c r="B999">
        <v>0.16400000000000001</v>
      </c>
      <c r="C999">
        <v>1.0109999999999999</v>
      </c>
    </row>
    <row r="1000" spans="1:3" hidden="1" x14ac:dyDescent="0.35">
      <c r="A1000" s="1">
        <v>43872.625</v>
      </c>
      <c r="B1000">
        <v>0.158</v>
      </c>
      <c r="C1000">
        <v>1.3520000000000001</v>
      </c>
    </row>
    <row r="1001" spans="1:3" hidden="1" x14ac:dyDescent="0.35">
      <c r="A1001" s="1">
        <v>43872.666666666664</v>
      </c>
      <c r="B1001">
        <v>1.089</v>
      </c>
      <c r="C1001">
        <v>7.3999999999999996E-2</v>
      </c>
    </row>
    <row r="1002" spans="1:3" hidden="1" x14ac:dyDescent="0.35">
      <c r="A1002" s="1">
        <v>43872.708333333336</v>
      </c>
      <c r="B1002">
        <v>1.2649999999999999</v>
      </c>
      <c r="C1002">
        <v>6.0000000000000001E-3</v>
      </c>
    </row>
    <row r="1003" spans="1:3" hidden="1" x14ac:dyDescent="0.35">
      <c r="A1003" s="1">
        <v>43872.75</v>
      </c>
      <c r="B1003">
        <v>0.64400000000000002</v>
      </c>
      <c r="C1003">
        <v>0</v>
      </c>
    </row>
    <row r="1004" spans="1:3" hidden="1" x14ac:dyDescent="0.35">
      <c r="A1004" s="1">
        <v>43872.791666666664</v>
      </c>
      <c r="B1004">
        <v>0.72899999999999998</v>
      </c>
      <c r="C1004">
        <v>0</v>
      </c>
    </row>
    <row r="1005" spans="1:3" hidden="1" x14ac:dyDescent="0.35">
      <c r="A1005" s="1">
        <v>43872.833333333336</v>
      </c>
      <c r="B1005">
        <v>0.91700000000000004</v>
      </c>
      <c r="C1005">
        <v>0</v>
      </c>
    </row>
    <row r="1006" spans="1:3" hidden="1" x14ac:dyDescent="0.35">
      <c r="A1006" s="1">
        <v>43872.875</v>
      </c>
      <c r="B1006">
        <v>0.63600000000000001</v>
      </c>
      <c r="C1006">
        <v>0</v>
      </c>
    </row>
    <row r="1007" spans="1:3" hidden="1" x14ac:dyDescent="0.35">
      <c r="A1007" s="1">
        <v>43872.916666666664</v>
      </c>
      <c r="B1007">
        <v>0.752</v>
      </c>
      <c r="C1007">
        <v>0</v>
      </c>
    </row>
    <row r="1008" spans="1:3" hidden="1" x14ac:dyDescent="0.35">
      <c r="A1008" s="1">
        <v>43872.958333333336</v>
      </c>
      <c r="B1008">
        <v>0.79500000000000004</v>
      </c>
      <c r="C1008">
        <v>0</v>
      </c>
    </row>
    <row r="1009" spans="1:3" hidden="1" x14ac:dyDescent="0.35">
      <c r="A1009" s="1">
        <v>43872</v>
      </c>
      <c r="B1009">
        <v>0.89700000000000002</v>
      </c>
      <c r="C1009">
        <v>0</v>
      </c>
    </row>
    <row r="1010" spans="1:3" hidden="1" x14ac:dyDescent="0.35">
      <c r="A1010" s="1">
        <v>43873.041666666664</v>
      </c>
      <c r="B1010">
        <v>1.643</v>
      </c>
      <c r="C1010">
        <v>0</v>
      </c>
    </row>
    <row r="1011" spans="1:3" hidden="1" x14ac:dyDescent="0.35">
      <c r="A1011" s="1">
        <v>43873.083333333336</v>
      </c>
      <c r="B1011">
        <v>0.54300000000000004</v>
      </c>
      <c r="C1011">
        <v>0</v>
      </c>
    </row>
    <row r="1012" spans="1:3" hidden="1" x14ac:dyDescent="0.35">
      <c r="A1012" s="1">
        <v>43873.125</v>
      </c>
      <c r="B1012">
        <v>0.498</v>
      </c>
      <c r="C1012">
        <v>0</v>
      </c>
    </row>
    <row r="1013" spans="1:3" hidden="1" x14ac:dyDescent="0.35">
      <c r="A1013" s="1">
        <v>43873.166666666664</v>
      </c>
      <c r="B1013">
        <v>0.41699999999999998</v>
      </c>
      <c r="C1013">
        <v>0</v>
      </c>
    </row>
    <row r="1014" spans="1:3" hidden="1" x14ac:dyDescent="0.35">
      <c r="A1014" s="1">
        <v>43873.208333333336</v>
      </c>
      <c r="B1014">
        <v>0.28699999999999998</v>
      </c>
      <c r="C1014">
        <v>0</v>
      </c>
    </row>
    <row r="1015" spans="1:3" hidden="1" x14ac:dyDescent="0.35">
      <c r="A1015" s="1">
        <v>43873.25</v>
      </c>
      <c r="B1015">
        <v>0.38800000000000001</v>
      </c>
      <c r="C1015">
        <v>0</v>
      </c>
    </row>
    <row r="1016" spans="1:3" hidden="1" x14ac:dyDescent="0.35">
      <c r="A1016" s="1">
        <v>43873.291666666664</v>
      </c>
      <c r="B1016">
        <v>0.32900000000000001</v>
      </c>
      <c r="C1016">
        <v>0</v>
      </c>
    </row>
    <row r="1017" spans="1:3" hidden="1" x14ac:dyDescent="0.35">
      <c r="A1017" s="1">
        <v>43873.333333333336</v>
      </c>
      <c r="B1017">
        <v>0.20300000000000001</v>
      </c>
      <c r="C1017">
        <v>0.14599999999999999</v>
      </c>
    </row>
    <row r="1018" spans="1:3" hidden="1" x14ac:dyDescent="0.35">
      <c r="A1018" s="1">
        <v>43873.375</v>
      </c>
      <c r="B1018">
        <v>7.0000000000000007E-2</v>
      </c>
      <c r="C1018">
        <v>0.95799999999999996</v>
      </c>
    </row>
    <row r="1019" spans="1:3" hidden="1" x14ac:dyDescent="0.35">
      <c r="A1019" s="1">
        <v>43873.416666666664</v>
      </c>
      <c r="B1019">
        <v>0.41699999999999998</v>
      </c>
      <c r="C1019">
        <v>2.2549999999999999</v>
      </c>
    </row>
    <row r="1020" spans="1:3" hidden="1" x14ac:dyDescent="0.35">
      <c r="A1020" s="1">
        <v>43873.458333333336</v>
      </c>
      <c r="B1020">
        <v>8.2000000000000003E-2</v>
      </c>
      <c r="C1020">
        <v>1.0329999999999999</v>
      </c>
    </row>
    <row r="1021" spans="1:3" hidden="1" x14ac:dyDescent="0.35">
      <c r="A1021" s="1">
        <v>43873.5</v>
      </c>
      <c r="B1021">
        <v>0.156</v>
      </c>
      <c r="C1021">
        <v>0.91</v>
      </c>
    </row>
    <row r="1022" spans="1:3" hidden="1" x14ac:dyDescent="0.35">
      <c r="A1022" s="1">
        <v>43873.541666666664</v>
      </c>
      <c r="B1022">
        <v>0.22</v>
      </c>
      <c r="C1022">
        <v>0.43099999999999999</v>
      </c>
    </row>
    <row r="1023" spans="1:3" hidden="1" x14ac:dyDescent="0.35">
      <c r="A1023" s="1">
        <v>43873.583333333336</v>
      </c>
      <c r="B1023">
        <v>1.361</v>
      </c>
      <c r="C1023">
        <v>0.69499999999999995</v>
      </c>
    </row>
    <row r="1024" spans="1:3" hidden="1" x14ac:dyDescent="0.35">
      <c r="A1024" s="1">
        <v>43873.625</v>
      </c>
      <c r="B1024">
        <v>0.999</v>
      </c>
      <c r="C1024">
        <v>0.01</v>
      </c>
    </row>
    <row r="1025" spans="1:3" hidden="1" x14ac:dyDescent="0.35">
      <c r="A1025" s="1">
        <v>43873.666666666664</v>
      </c>
      <c r="B1025">
        <v>1.1639999999999999</v>
      </c>
      <c r="C1025">
        <v>7.0000000000000001E-3</v>
      </c>
    </row>
    <row r="1026" spans="1:3" hidden="1" x14ac:dyDescent="0.35">
      <c r="A1026" s="1">
        <v>43873.708333333336</v>
      </c>
      <c r="B1026">
        <v>1.5629999999999999</v>
      </c>
      <c r="C1026">
        <v>0</v>
      </c>
    </row>
    <row r="1027" spans="1:3" hidden="1" x14ac:dyDescent="0.35">
      <c r="A1027" s="1">
        <v>43873.75</v>
      </c>
      <c r="B1027">
        <v>1.1000000000000001</v>
      </c>
      <c r="C1027">
        <v>0</v>
      </c>
    </row>
    <row r="1028" spans="1:3" hidden="1" x14ac:dyDescent="0.35">
      <c r="A1028" s="1">
        <v>43873.791666666664</v>
      </c>
      <c r="B1028">
        <v>1.131</v>
      </c>
      <c r="C1028">
        <v>0</v>
      </c>
    </row>
    <row r="1029" spans="1:3" hidden="1" x14ac:dyDescent="0.35">
      <c r="A1029" s="1">
        <v>43873.833333333336</v>
      </c>
      <c r="B1029">
        <v>1.296</v>
      </c>
      <c r="C1029">
        <v>0</v>
      </c>
    </row>
    <row r="1030" spans="1:3" hidden="1" x14ac:dyDescent="0.35">
      <c r="A1030" s="1">
        <v>43873.875</v>
      </c>
      <c r="B1030">
        <v>1.61</v>
      </c>
      <c r="C1030">
        <v>0</v>
      </c>
    </row>
    <row r="1031" spans="1:3" hidden="1" x14ac:dyDescent="0.35">
      <c r="A1031" s="1">
        <v>43873.916666666664</v>
      </c>
      <c r="B1031">
        <v>1.5720000000000001</v>
      </c>
      <c r="C1031">
        <v>0</v>
      </c>
    </row>
    <row r="1032" spans="1:3" hidden="1" x14ac:dyDescent="0.35">
      <c r="A1032" s="1">
        <v>43873.958333333336</v>
      </c>
      <c r="B1032">
        <v>1.278</v>
      </c>
      <c r="C1032">
        <v>0</v>
      </c>
    </row>
    <row r="1033" spans="1:3" hidden="1" x14ac:dyDescent="0.35">
      <c r="A1033" s="1">
        <v>43873</v>
      </c>
      <c r="B1033">
        <v>0.81299999999999994</v>
      </c>
      <c r="C1033">
        <v>0</v>
      </c>
    </row>
    <row r="1034" spans="1:3" hidden="1" x14ac:dyDescent="0.35">
      <c r="A1034" s="1">
        <v>43874.041666666664</v>
      </c>
      <c r="B1034">
        <v>1.248</v>
      </c>
      <c r="C1034">
        <v>0</v>
      </c>
    </row>
    <row r="1035" spans="1:3" hidden="1" x14ac:dyDescent="0.35">
      <c r="A1035" s="1">
        <v>43874.083333333336</v>
      </c>
      <c r="B1035">
        <v>1.194</v>
      </c>
      <c r="C1035">
        <v>0</v>
      </c>
    </row>
    <row r="1036" spans="1:3" hidden="1" x14ac:dyDescent="0.35">
      <c r="A1036" s="1">
        <v>43874.125</v>
      </c>
      <c r="B1036">
        <v>1.333</v>
      </c>
      <c r="C1036">
        <v>0</v>
      </c>
    </row>
    <row r="1037" spans="1:3" hidden="1" x14ac:dyDescent="0.35">
      <c r="A1037" s="1">
        <v>43874.166666666664</v>
      </c>
      <c r="B1037">
        <v>0.39100000000000001</v>
      </c>
      <c r="C1037">
        <v>0</v>
      </c>
    </row>
    <row r="1038" spans="1:3" hidden="1" x14ac:dyDescent="0.35">
      <c r="A1038" s="1">
        <v>43874.208333333336</v>
      </c>
      <c r="B1038">
        <v>0.35899999999999999</v>
      </c>
      <c r="C1038">
        <v>0</v>
      </c>
    </row>
    <row r="1039" spans="1:3" hidden="1" x14ac:dyDescent="0.35">
      <c r="A1039" s="1">
        <v>43874.25</v>
      </c>
      <c r="B1039">
        <v>0.40300000000000002</v>
      </c>
      <c r="C1039">
        <v>0</v>
      </c>
    </row>
    <row r="1040" spans="1:3" hidden="1" x14ac:dyDescent="0.35">
      <c r="A1040" s="1">
        <v>43874.291666666664</v>
      </c>
      <c r="B1040">
        <v>0.38300000000000001</v>
      </c>
      <c r="C1040">
        <v>0</v>
      </c>
    </row>
    <row r="1041" spans="1:3" hidden="1" x14ac:dyDescent="0.35">
      <c r="A1041" s="1">
        <v>43874.333333333336</v>
      </c>
      <c r="B1041">
        <v>0.438</v>
      </c>
      <c r="C1041">
        <v>0.16300000000000001</v>
      </c>
    </row>
    <row r="1042" spans="1:3" hidden="1" x14ac:dyDescent="0.35">
      <c r="A1042" s="1">
        <v>43874.375</v>
      </c>
      <c r="B1042">
        <v>1E-3</v>
      </c>
      <c r="C1042">
        <v>2.0870000000000002</v>
      </c>
    </row>
    <row r="1043" spans="1:3" x14ac:dyDescent="0.35">
      <c r="A1043" s="1">
        <v>43874.416666666664</v>
      </c>
      <c r="B1043">
        <v>0</v>
      </c>
      <c r="C1043">
        <v>3.3969999999999998</v>
      </c>
    </row>
    <row r="1044" spans="1:3" x14ac:dyDescent="0.35">
      <c r="A1044" s="1">
        <v>43874.458333333336</v>
      </c>
      <c r="B1044">
        <v>0</v>
      </c>
      <c r="C1044">
        <v>3.9329999999999998</v>
      </c>
    </row>
    <row r="1045" spans="1:3" x14ac:dyDescent="0.35">
      <c r="A1045" s="1">
        <v>43874.5</v>
      </c>
      <c r="B1045">
        <v>0</v>
      </c>
      <c r="C1045">
        <v>5.0469999999999997</v>
      </c>
    </row>
    <row r="1046" spans="1:3" x14ac:dyDescent="0.35">
      <c r="A1046" s="1">
        <v>43874.541666666664</v>
      </c>
      <c r="B1046">
        <v>0</v>
      </c>
      <c r="C1046">
        <v>4.8179999999999996</v>
      </c>
    </row>
    <row r="1047" spans="1:3" x14ac:dyDescent="0.35">
      <c r="A1047" s="1">
        <v>43874.583333333336</v>
      </c>
      <c r="B1047">
        <v>0</v>
      </c>
      <c r="C1047">
        <v>3.2879999999999998</v>
      </c>
    </row>
    <row r="1048" spans="1:3" hidden="1" x14ac:dyDescent="0.35">
      <c r="A1048" s="1">
        <v>43874.625</v>
      </c>
      <c r="B1048">
        <v>2.9000000000000001E-2</v>
      </c>
      <c r="C1048">
        <v>1.7509999999999999</v>
      </c>
    </row>
    <row r="1049" spans="1:3" hidden="1" x14ac:dyDescent="0.35">
      <c r="A1049" s="1">
        <v>43874.666666666664</v>
      </c>
      <c r="B1049">
        <v>0.13400000000000001</v>
      </c>
      <c r="C1049">
        <v>0.307</v>
      </c>
    </row>
    <row r="1050" spans="1:3" hidden="1" x14ac:dyDescent="0.35">
      <c r="A1050" s="1">
        <v>43874.708333333336</v>
      </c>
      <c r="B1050">
        <v>0.52800000000000002</v>
      </c>
      <c r="C1050">
        <v>2.3E-2</v>
      </c>
    </row>
    <row r="1051" spans="1:3" hidden="1" x14ac:dyDescent="0.35">
      <c r="A1051" s="1">
        <v>43874.75</v>
      </c>
      <c r="B1051">
        <v>0.7</v>
      </c>
      <c r="C1051">
        <v>0</v>
      </c>
    </row>
    <row r="1052" spans="1:3" hidden="1" x14ac:dyDescent="0.35">
      <c r="A1052" s="1">
        <v>43874.791666666664</v>
      </c>
      <c r="B1052">
        <v>0.73099999999999998</v>
      </c>
      <c r="C1052">
        <v>0</v>
      </c>
    </row>
    <row r="1053" spans="1:3" hidden="1" x14ac:dyDescent="0.35">
      <c r="A1053" s="1">
        <v>43874.833333333336</v>
      </c>
      <c r="B1053">
        <v>0.75900000000000001</v>
      </c>
      <c r="C1053">
        <v>0</v>
      </c>
    </row>
    <row r="1054" spans="1:3" hidden="1" x14ac:dyDescent="0.35">
      <c r="A1054" s="1">
        <v>43874.875</v>
      </c>
      <c r="B1054">
        <v>0.65700000000000003</v>
      </c>
      <c r="C1054">
        <v>0</v>
      </c>
    </row>
    <row r="1055" spans="1:3" hidden="1" x14ac:dyDescent="0.35">
      <c r="A1055" s="1">
        <v>43874.916666666664</v>
      </c>
      <c r="B1055">
        <v>0.69399999999999995</v>
      </c>
      <c r="C1055">
        <v>0</v>
      </c>
    </row>
    <row r="1056" spans="1:3" hidden="1" x14ac:dyDescent="0.35">
      <c r="A1056" s="1">
        <v>43874.958333333336</v>
      </c>
      <c r="B1056">
        <v>0.81799999999999995</v>
      </c>
      <c r="C1056">
        <v>0</v>
      </c>
    </row>
    <row r="1057" spans="1:3" hidden="1" x14ac:dyDescent="0.35">
      <c r="A1057" s="1">
        <v>43874</v>
      </c>
      <c r="B1057">
        <v>1.9770000000000001</v>
      </c>
      <c r="C1057">
        <v>0</v>
      </c>
    </row>
    <row r="1058" spans="1:3" hidden="1" x14ac:dyDescent="0.35">
      <c r="A1058" s="1">
        <v>43875.041666666664</v>
      </c>
      <c r="B1058">
        <v>1.4</v>
      </c>
      <c r="C1058">
        <v>0</v>
      </c>
    </row>
    <row r="1059" spans="1:3" hidden="1" x14ac:dyDescent="0.35">
      <c r="A1059" s="1">
        <v>43875.083333333336</v>
      </c>
      <c r="B1059">
        <v>1.379</v>
      </c>
      <c r="C1059">
        <v>0</v>
      </c>
    </row>
    <row r="1060" spans="1:3" hidden="1" x14ac:dyDescent="0.35">
      <c r="A1060" s="1">
        <v>43875.125</v>
      </c>
      <c r="B1060">
        <v>0.47299999999999998</v>
      </c>
      <c r="C1060">
        <v>0</v>
      </c>
    </row>
    <row r="1061" spans="1:3" hidden="1" x14ac:dyDescent="0.35">
      <c r="A1061" s="1">
        <v>43875.166666666664</v>
      </c>
      <c r="B1061">
        <v>0.48799999999999999</v>
      </c>
      <c r="C1061">
        <v>0</v>
      </c>
    </row>
    <row r="1062" spans="1:3" hidden="1" x14ac:dyDescent="0.35">
      <c r="A1062" s="1">
        <v>43875.208333333336</v>
      </c>
      <c r="B1062">
        <v>0.39600000000000002</v>
      </c>
      <c r="C1062">
        <v>0</v>
      </c>
    </row>
    <row r="1063" spans="1:3" hidden="1" x14ac:dyDescent="0.35">
      <c r="A1063" s="1">
        <v>43875.25</v>
      </c>
      <c r="B1063">
        <v>0.40699999999999997</v>
      </c>
      <c r="C1063">
        <v>0</v>
      </c>
    </row>
    <row r="1064" spans="1:3" hidden="1" x14ac:dyDescent="0.35">
      <c r="A1064" s="1">
        <v>43875.291666666664</v>
      </c>
      <c r="B1064">
        <v>0.56399999999999995</v>
      </c>
      <c r="C1064">
        <v>0</v>
      </c>
    </row>
    <row r="1065" spans="1:3" hidden="1" x14ac:dyDescent="0.35">
      <c r="A1065" s="1">
        <v>43875.333333333336</v>
      </c>
      <c r="B1065">
        <v>0.55300000000000005</v>
      </c>
      <c r="C1065">
        <v>0</v>
      </c>
    </row>
    <row r="1066" spans="1:3" hidden="1" x14ac:dyDescent="0.35">
      <c r="A1066" s="1">
        <v>43875.375</v>
      </c>
      <c r="B1066">
        <v>0.32</v>
      </c>
      <c r="C1066">
        <v>6.0000000000000001E-3</v>
      </c>
    </row>
    <row r="1067" spans="1:3" hidden="1" x14ac:dyDescent="0.35">
      <c r="A1067" s="1">
        <v>43875.416666666664</v>
      </c>
      <c r="B1067">
        <v>0.158</v>
      </c>
      <c r="C1067">
        <v>0.107</v>
      </c>
    </row>
    <row r="1068" spans="1:3" hidden="1" x14ac:dyDescent="0.35">
      <c r="A1068" s="1">
        <v>43875.458333333336</v>
      </c>
      <c r="B1068">
        <v>7.6999999999999999E-2</v>
      </c>
      <c r="C1068">
        <v>0.26700000000000002</v>
      </c>
    </row>
    <row r="1069" spans="1:3" hidden="1" x14ac:dyDescent="0.35">
      <c r="A1069" s="1">
        <v>43875.5</v>
      </c>
      <c r="B1069">
        <v>0.16</v>
      </c>
      <c r="C1069">
        <v>3.1E-2</v>
      </c>
    </row>
    <row r="1070" spans="1:3" hidden="1" x14ac:dyDescent="0.35">
      <c r="A1070" s="1">
        <v>43875.541666666664</v>
      </c>
      <c r="B1070">
        <v>0.36099999999999999</v>
      </c>
      <c r="C1070">
        <v>4.7E-2</v>
      </c>
    </row>
    <row r="1071" spans="1:3" hidden="1" x14ac:dyDescent="0.35">
      <c r="A1071" s="1">
        <v>43875.583333333336</v>
      </c>
      <c r="B1071">
        <v>0.58799999999999997</v>
      </c>
      <c r="C1071">
        <v>5.7000000000000002E-2</v>
      </c>
    </row>
    <row r="1072" spans="1:3" hidden="1" x14ac:dyDescent="0.35">
      <c r="A1072" s="1">
        <v>43875.625</v>
      </c>
      <c r="B1072">
        <v>0.08</v>
      </c>
      <c r="C1072">
        <v>0.186</v>
      </c>
    </row>
    <row r="1073" spans="1:3" hidden="1" x14ac:dyDescent="0.35">
      <c r="A1073" s="1">
        <v>43875.666666666664</v>
      </c>
      <c r="B1073">
        <v>0.24099999999999999</v>
      </c>
      <c r="C1073">
        <v>0.17799999999999999</v>
      </c>
    </row>
    <row r="1074" spans="1:3" hidden="1" x14ac:dyDescent="0.35">
      <c r="A1074" s="1">
        <v>43875.708333333336</v>
      </c>
      <c r="B1074">
        <v>0.61</v>
      </c>
      <c r="C1074">
        <v>1E-3</v>
      </c>
    </row>
    <row r="1075" spans="1:3" hidden="1" x14ac:dyDescent="0.35">
      <c r="A1075" s="1">
        <v>43875.75</v>
      </c>
      <c r="B1075">
        <v>1.1839999999999999</v>
      </c>
      <c r="C1075">
        <v>0</v>
      </c>
    </row>
    <row r="1076" spans="1:3" hidden="1" x14ac:dyDescent="0.35">
      <c r="A1076" s="1">
        <v>43875.791666666664</v>
      </c>
      <c r="B1076">
        <v>1.3180000000000001</v>
      </c>
      <c r="C1076">
        <v>0</v>
      </c>
    </row>
    <row r="1077" spans="1:3" hidden="1" x14ac:dyDescent="0.35">
      <c r="A1077" s="1">
        <v>43875.833333333336</v>
      </c>
      <c r="B1077">
        <v>0.46899999999999997</v>
      </c>
      <c r="C1077">
        <v>0</v>
      </c>
    </row>
    <row r="1078" spans="1:3" hidden="1" x14ac:dyDescent="0.35">
      <c r="A1078" s="1">
        <v>43875.875</v>
      </c>
      <c r="B1078">
        <v>0.55800000000000005</v>
      </c>
      <c r="C1078">
        <v>0</v>
      </c>
    </row>
    <row r="1079" spans="1:3" hidden="1" x14ac:dyDescent="0.35">
      <c r="A1079" s="1">
        <v>43875.916666666664</v>
      </c>
      <c r="B1079">
        <v>0.50900000000000001</v>
      </c>
      <c r="C1079">
        <v>0</v>
      </c>
    </row>
    <row r="1080" spans="1:3" hidden="1" x14ac:dyDescent="0.35">
      <c r="A1080" s="1">
        <v>43875.958333333336</v>
      </c>
      <c r="B1080">
        <v>0.32100000000000001</v>
      </c>
      <c r="C1080">
        <v>0</v>
      </c>
    </row>
    <row r="1081" spans="1:3" hidden="1" x14ac:dyDescent="0.35">
      <c r="A1081" s="1">
        <v>43875</v>
      </c>
      <c r="B1081">
        <v>0.42399999999999999</v>
      </c>
      <c r="C1081">
        <v>0</v>
      </c>
    </row>
    <row r="1082" spans="1:3" hidden="1" x14ac:dyDescent="0.35">
      <c r="A1082" s="1">
        <v>43876.041666666664</v>
      </c>
      <c r="B1082">
        <v>0.40300000000000002</v>
      </c>
      <c r="C1082">
        <v>0</v>
      </c>
    </row>
    <row r="1083" spans="1:3" hidden="1" x14ac:dyDescent="0.35">
      <c r="A1083" s="1">
        <v>43876.083333333336</v>
      </c>
      <c r="B1083">
        <v>0.29399999999999998</v>
      </c>
      <c r="C1083">
        <v>0</v>
      </c>
    </row>
    <row r="1084" spans="1:3" hidden="1" x14ac:dyDescent="0.35">
      <c r="A1084" s="1">
        <v>43876.125</v>
      </c>
      <c r="B1084">
        <v>0.47699999999999998</v>
      </c>
      <c r="C1084">
        <v>0</v>
      </c>
    </row>
    <row r="1085" spans="1:3" hidden="1" x14ac:dyDescent="0.35">
      <c r="A1085" s="1">
        <v>43876.166666666664</v>
      </c>
      <c r="B1085">
        <v>0.51100000000000001</v>
      </c>
      <c r="C1085">
        <v>0</v>
      </c>
    </row>
    <row r="1086" spans="1:3" hidden="1" x14ac:dyDescent="0.35">
      <c r="A1086" s="1">
        <v>43876.208333333336</v>
      </c>
      <c r="B1086">
        <v>0.55100000000000005</v>
      </c>
      <c r="C1086">
        <v>0</v>
      </c>
    </row>
    <row r="1087" spans="1:3" hidden="1" x14ac:dyDescent="0.35">
      <c r="A1087" s="1">
        <v>43876.25</v>
      </c>
      <c r="B1087">
        <v>0.57999999999999996</v>
      </c>
      <c r="C1087">
        <v>0</v>
      </c>
    </row>
    <row r="1088" spans="1:3" hidden="1" x14ac:dyDescent="0.35">
      <c r="A1088" s="1">
        <v>43876.291666666664</v>
      </c>
      <c r="B1088">
        <v>0.28199999999999997</v>
      </c>
      <c r="C1088">
        <v>0</v>
      </c>
    </row>
    <row r="1089" spans="1:3" hidden="1" x14ac:dyDescent="0.35">
      <c r="A1089" s="1">
        <v>43876.333333333336</v>
      </c>
      <c r="B1089">
        <v>0.14099999999999999</v>
      </c>
      <c r="C1089">
        <v>7.0000000000000007E-2</v>
      </c>
    </row>
    <row r="1090" spans="1:3" hidden="1" x14ac:dyDescent="0.35">
      <c r="A1090" s="1">
        <v>43876.375</v>
      </c>
      <c r="B1090">
        <v>4.7E-2</v>
      </c>
      <c r="C1090">
        <v>1.581</v>
      </c>
    </row>
    <row r="1091" spans="1:3" hidden="1" x14ac:dyDescent="0.35">
      <c r="A1091" s="1">
        <v>43876.416666666664</v>
      </c>
      <c r="B1091">
        <v>1E-3</v>
      </c>
      <c r="C1091">
        <v>2.6030000000000002</v>
      </c>
    </row>
    <row r="1092" spans="1:3" x14ac:dyDescent="0.35">
      <c r="A1092" s="1">
        <v>43876.458333333336</v>
      </c>
      <c r="B1092">
        <v>0</v>
      </c>
      <c r="C1092">
        <v>2.87</v>
      </c>
    </row>
    <row r="1093" spans="1:3" x14ac:dyDescent="0.35">
      <c r="A1093" s="1">
        <v>43876.5</v>
      </c>
      <c r="B1093">
        <v>0</v>
      </c>
      <c r="C1093">
        <v>3.1440000000000001</v>
      </c>
    </row>
    <row r="1094" spans="1:3" x14ac:dyDescent="0.35">
      <c r="A1094" s="1">
        <v>43876.541666666664</v>
      </c>
      <c r="B1094">
        <v>0</v>
      </c>
      <c r="C1094">
        <v>3.3050000000000002</v>
      </c>
    </row>
    <row r="1095" spans="1:3" x14ac:dyDescent="0.35">
      <c r="A1095" s="1">
        <v>43876.583333333336</v>
      </c>
      <c r="B1095">
        <v>0</v>
      </c>
      <c r="C1095">
        <v>3.2130000000000001</v>
      </c>
    </row>
    <row r="1096" spans="1:3" hidden="1" x14ac:dyDescent="0.35">
      <c r="A1096" s="1">
        <v>43876.625</v>
      </c>
      <c r="B1096">
        <v>0.20899999999999999</v>
      </c>
      <c r="C1096">
        <v>1.8859999999999999</v>
      </c>
    </row>
    <row r="1097" spans="1:3" hidden="1" x14ac:dyDescent="0.35">
      <c r="A1097" s="1">
        <v>43876.666666666664</v>
      </c>
      <c r="B1097">
        <v>3.5000000000000003E-2</v>
      </c>
      <c r="C1097">
        <v>0.65300000000000002</v>
      </c>
    </row>
    <row r="1098" spans="1:3" hidden="1" x14ac:dyDescent="0.35">
      <c r="A1098" s="1">
        <v>43876.708333333336</v>
      </c>
      <c r="B1098">
        <v>0.28699999999999998</v>
      </c>
      <c r="C1098">
        <v>4.8000000000000001E-2</v>
      </c>
    </row>
    <row r="1099" spans="1:3" hidden="1" x14ac:dyDescent="0.35">
      <c r="A1099" s="1">
        <v>43876.75</v>
      </c>
      <c r="B1099">
        <v>0.68700000000000006</v>
      </c>
      <c r="C1099">
        <v>0</v>
      </c>
    </row>
    <row r="1100" spans="1:3" hidden="1" x14ac:dyDescent="0.35">
      <c r="A1100" s="1">
        <v>43876.791666666664</v>
      </c>
      <c r="B1100">
        <v>0.69299999999999995</v>
      </c>
      <c r="C1100">
        <v>0</v>
      </c>
    </row>
    <row r="1101" spans="1:3" hidden="1" x14ac:dyDescent="0.35">
      <c r="A1101" s="1">
        <v>43876.833333333336</v>
      </c>
      <c r="B1101">
        <v>0.56899999999999995</v>
      </c>
      <c r="C1101">
        <v>0</v>
      </c>
    </row>
    <row r="1102" spans="1:3" hidden="1" x14ac:dyDescent="0.35">
      <c r="A1102" s="1">
        <v>43876.875</v>
      </c>
      <c r="B1102">
        <v>0.58899999999999997</v>
      </c>
      <c r="C1102">
        <v>0</v>
      </c>
    </row>
    <row r="1103" spans="1:3" hidden="1" x14ac:dyDescent="0.35">
      <c r="A1103" s="1">
        <v>43876.916666666664</v>
      </c>
      <c r="B1103">
        <v>0.628</v>
      </c>
      <c r="C1103">
        <v>0</v>
      </c>
    </row>
    <row r="1104" spans="1:3" hidden="1" x14ac:dyDescent="0.35">
      <c r="A1104" s="1">
        <v>43876.958333333336</v>
      </c>
      <c r="B1104">
        <v>1.784</v>
      </c>
      <c r="C1104">
        <v>0</v>
      </c>
    </row>
    <row r="1105" spans="1:3" hidden="1" x14ac:dyDescent="0.35">
      <c r="A1105" s="1">
        <v>43876</v>
      </c>
      <c r="B1105">
        <v>0.83699999999999997</v>
      </c>
      <c r="C1105">
        <v>0</v>
      </c>
    </row>
    <row r="1106" spans="1:3" hidden="1" x14ac:dyDescent="0.35">
      <c r="A1106" s="1">
        <v>43877.041666666664</v>
      </c>
      <c r="B1106">
        <v>0.83599999999999997</v>
      </c>
      <c r="C1106">
        <v>0</v>
      </c>
    </row>
    <row r="1107" spans="1:3" hidden="1" x14ac:dyDescent="0.35">
      <c r="A1107" s="1">
        <v>43877.083333333336</v>
      </c>
      <c r="B1107">
        <v>0.71899999999999997</v>
      </c>
      <c r="C1107">
        <v>0</v>
      </c>
    </row>
    <row r="1108" spans="1:3" hidden="1" x14ac:dyDescent="0.35">
      <c r="A1108" s="1">
        <v>43877.125</v>
      </c>
      <c r="B1108">
        <v>0.627</v>
      </c>
      <c r="C1108">
        <v>0</v>
      </c>
    </row>
    <row r="1109" spans="1:3" hidden="1" x14ac:dyDescent="0.35">
      <c r="A1109" s="1">
        <v>43877.166666666664</v>
      </c>
      <c r="B1109">
        <v>0.48899999999999999</v>
      </c>
      <c r="C1109">
        <v>0</v>
      </c>
    </row>
    <row r="1110" spans="1:3" hidden="1" x14ac:dyDescent="0.35">
      <c r="A1110" s="1">
        <v>43877.208333333336</v>
      </c>
      <c r="B1110">
        <v>0.39300000000000002</v>
      </c>
      <c r="C1110">
        <v>0</v>
      </c>
    </row>
    <row r="1111" spans="1:3" hidden="1" x14ac:dyDescent="0.35">
      <c r="A1111" s="1">
        <v>43877.25</v>
      </c>
      <c r="B1111">
        <v>0.33500000000000002</v>
      </c>
      <c r="C1111">
        <v>0</v>
      </c>
    </row>
    <row r="1112" spans="1:3" hidden="1" x14ac:dyDescent="0.35">
      <c r="A1112" s="1">
        <v>43877.291666666664</v>
      </c>
      <c r="B1112">
        <v>0.32300000000000001</v>
      </c>
      <c r="C1112">
        <v>0</v>
      </c>
    </row>
    <row r="1113" spans="1:3" hidden="1" x14ac:dyDescent="0.35">
      <c r="A1113" s="1">
        <v>43877.333333333336</v>
      </c>
      <c r="B1113">
        <v>0.16600000000000001</v>
      </c>
      <c r="C1113">
        <v>0.16400000000000001</v>
      </c>
    </row>
    <row r="1114" spans="1:3" x14ac:dyDescent="0.35">
      <c r="A1114" s="1">
        <v>43877.375</v>
      </c>
      <c r="B1114">
        <v>0</v>
      </c>
      <c r="C1114">
        <v>0.98799999999999999</v>
      </c>
    </row>
    <row r="1115" spans="1:3" x14ac:dyDescent="0.35">
      <c r="A1115" s="1">
        <v>43877.416666666664</v>
      </c>
      <c r="B1115">
        <v>0</v>
      </c>
      <c r="C1115">
        <v>1.9750000000000001</v>
      </c>
    </row>
    <row r="1116" spans="1:3" hidden="1" x14ac:dyDescent="0.35">
      <c r="A1116" s="1">
        <v>43877.458333333336</v>
      </c>
      <c r="B1116">
        <v>1E-3</v>
      </c>
      <c r="C1116">
        <v>1.278</v>
      </c>
    </row>
    <row r="1117" spans="1:3" hidden="1" x14ac:dyDescent="0.35">
      <c r="A1117" s="1">
        <v>43877.5</v>
      </c>
      <c r="B1117">
        <v>0.23499999999999999</v>
      </c>
      <c r="C1117">
        <v>2.988</v>
      </c>
    </row>
    <row r="1118" spans="1:3" hidden="1" x14ac:dyDescent="0.35">
      <c r="A1118" s="1">
        <v>43877.541666666664</v>
      </c>
      <c r="B1118">
        <v>0.17</v>
      </c>
      <c r="C1118">
        <v>1.5669999999999999</v>
      </c>
    </row>
    <row r="1119" spans="1:3" hidden="1" x14ac:dyDescent="0.35">
      <c r="A1119" s="1">
        <v>43877.583333333336</v>
      </c>
      <c r="B1119">
        <v>0.443</v>
      </c>
      <c r="C1119">
        <v>0.66</v>
      </c>
    </row>
    <row r="1120" spans="1:3" hidden="1" x14ac:dyDescent="0.35">
      <c r="A1120" s="1">
        <v>43877.625</v>
      </c>
      <c r="B1120">
        <v>5.6000000000000001E-2</v>
      </c>
      <c r="C1120">
        <v>1.474</v>
      </c>
    </row>
    <row r="1121" spans="1:3" hidden="1" x14ac:dyDescent="0.35">
      <c r="A1121" s="1">
        <v>43877.666666666664</v>
      </c>
      <c r="B1121">
        <v>0.107</v>
      </c>
      <c r="C1121">
        <v>0.49299999999999999</v>
      </c>
    </row>
    <row r="1122" spans="1:3" hidden="1" x14ac:dyDescent="0.35">
      <c r="A1122" s="1">
        <v>43877.708333333336</v>
      </c>
      <c r="B1122">
        <v>0.34799999999999998</v>
      </c>
      <c r="C1122">
        <v>1.0999999999999999E-2</v>
      </c>
    </row>
    <row r="1123" spans="1:3" hidden="1" x14ac:dyDescent="0.35">
      <c r="A1123" s="1">
        <v>43877.75</v>
      </c>
      <c r="B1123">
        <v>0.47699999999999998</v>
      </c>
      <c r="C1123">
        <v>0</v>
      </c>
    </row>
    <row r="1124" spans="1:3" hidden="1" x14ac:dyDescent="0.35">
      <c r="A1124" s="1">
        <v>43877.791666666664</v>
      </c>
      <c r="B1124">
        <v>0.56000000000000005</v>
      </c>
      <c r="C1124">
        <v>0</v>
      </c>
    </row>
    <row r="1125" spans="1:3" hidden="1" x14ac:dyDescent="0.35">
      <c r="A1125" s="1">
        <v>43877.833333333336</v>
      </c>
      <c r="B1125">
        <v>0.56100000000000005</v>
      </c>
      <c r="C1125">
        <v>0</v>
      </c>
    </row>
    <row r="1126" spans="1:3" hidden="1" x14ac:dyDescent="0.35">
      <c r="A1126" s="1">
        <v>43877.875</v>
      </c>
      <c r="B1126">
        <v>0.45700000000000002</v>
      </c>
      <c r="C1126">
        <v>0</v>
      </c>
    </row>
    <row r="1127" spans="1:3" hidden="1" x14ac:dyDescent="0.35">
      <c r="A1127" s="1">
        <v>43877.916666666664</v>
      </c>
      <c r="B1127">
        <v>0.70299999999999996</v>
      </c>
      <c r="C1127">
        <v>0</v>
      </c>
    </row>
    <row r="1128" spans="1:3" hidden="1" x14ac:dyDescent="0.35">
      <c r="A1128" s="1">
        <v>43877.958333333336</v>
      </c>
      <c r="B1128">
        <v>0.83099999999999996</v>
      </c>
      <c r="C1128">
        <v>0</v>
      </c>
    </row>
    <row r="1129" spans="1:3" hidden="1" x14ac:dyDescent="0.35">
      <c r="A1129" s="1">
        <v>43877</v>
      </c>
      <c r="B1129">
        <v>0.76900000000000002</v>
      </c>
      <c r="C1129">
        <v>0</v>
      </c>
    </row>
    <row r="1130" spans="1:3" hidden="1" x14ac:dyDescent="0.35">
      <c r="A1130" s="1">
        <v>43878.041666666664</v>
      </c>
      <c r="B1130">
        <v>0.46800000000000003</v>
      </c>
      <c r="C1130">
        <v>0</v>
      </c>
    </row>
    <row r="1131" spans="1:3" hidden="1" x14ac:dyDescent="0.35">
      <c r="A1131" s="1">
        <v>43878.083333333336</v>
      </c>
      <c r="B1131">
        <v>1.1990000000000001</v>
      </c>
      <c r="C1131">
        <v>0</v>
      </c>
    </row>
    <row r="1132" spans="1:3" hidden="1" x14ac:dyDescent="0.35">
      <c r="A1132" s="1">
        <v>43878.125</v>
      </c>
      <c r="B1132">
        <v>1.2729999999999999</v>
      </c>
      <c r="C1132">
        <v>0</v>
      </c>
    </row>
    <row r="1133" spans="1:3" hidden="1" x14ac:dyDescent="0.35">
      <c r="A1133" s="1">
        <v>43878.166666666664</v>
      </c>
      <c r="B1133">
        <v>0.47399999999999998</v>
      </c>
      <c r="C1133">
        <v>0</v>
      </c>
    </row>
    <row r="1134" spans="1:3" hidden="1" x14ac:dyDescent="0.35">
      <c r="A1134" s="1">
        <v>43878.208333333336</v>
      </c>
      <c r="B1134">
        <v>0.39300000000000002</v>
      </c>
      <c r="C1134">
        <v>0</v>
      </c>
    </row>
    <row r="1135" spans="1:3" hidden="1" x14ac:dyDescent="0.35">
      <c r="A1135" s="1">
        <v>43878.25</v>
      </c>
      <c r="B1135">
        <v>0.33500000000000002</v>
      </c>
      <c r="C1135">
        <v>0</v>
      </c>
    </row>
    <row r="1136" spans="1:3" hidden="1" x14ac:dyDescent="0.35">
      <c r="A1136" s="1">
        <v>43878.291666666664</v>
      </c>
      <c r="B1136">
        <v>0.34300000000000003</v>
      </c>
      <c r="C1136">
        <v>0</v>
      </c>
    </row>
    <row r="1137" spans="1:3" hidden="1" x14ac:dyDescent="0.35">
      <c r="A1137" s="1">
        <v>43878.333333333336</v>
      </c>
      <c r="B1137">
        <v>0.315</v>
      </c>
      <c r="C1137">
        <v>6.0000000000000001E-3</v>
      </c>
    </row>
    <row r="1138" spans="1:3" hidden="1" x14ac:dyDescent="0.35">
      <c r="A1138" s="1">
        <v>43878.375</v>
      </c>
      <c r="B1138">
        <v>0.69499999999999995</v>
      </c>
      <c r="C1138">
        <v>0.126</v>
      </c>
    </row>
    <row r="1139" spans="1:3" hidden="1" x14ac:dyDescent="0.35">
      <c r="A1139" s="1">
        <v>43878.416666666664</v>
      </c>
      <c r="B1139">
        <v>9.0999999999999998E-2</v>
      </c>
      <c r="C1139">
        <v>1.794</v>
      </c>
    </row>
    <row r="1140" spans="1:3" hidden="1" x14ac:dyDescent="0.35">
      <c r="A1140" s="1">
        <v>43878.458333333336</v>
      </c>
      <c r="B1140">
        <v>0.67200000000000004</v>
      </c>
      <c r="C1140">
        <v>2.359</v>
      </c>
    </row>
    <row r="1141" spans="1:3" hidden="1" x14ac:dyDescent="0.35">
      <c r="A1141" s="1">
        <v>43878.5</v>
      </c>
      <c r="B1141">
        <v>0.49099999999999999</v>
      </c>
      <c r="C1141">
        <v>2.5310000000000001</v>
      </c>
    </row>
    <row r="1142" spans="1:3" hidden="1" x14ac:dyDescent="0.35">
      <c r="A1142" s="1">
        <v>43878.541666666664</v>
      </c>
      <c r="B1142">
        <v>0.78100000000000003</v>
      </c>
      <c r="C1142">
        <v>2.2280000000000002</v>
      </c>
    </row>
    <row r="1143" spans="1:3" hidden="1" x14ac:dyDescent="0.35">
      <c r="A1143" s="1">
        <v>43878.583333333336</v>
      </c>
      <c r="B1143">
        <v>0.29899999999999999</v>
      </c>
      <c r="C1143">
        <v>1.214</v>
      </c>
    </row>
    <row r="1144" spans="1:3" hidden="1" x14ac:dyDescent="0.35">
      <c r="A1144" s="1">
        <v>43878.625</v>
      </c>
      <c r="B1144">
        <v>0.34200000000000003</v>
      </c>
      <c r="C1144">
        <v>0.224</v>
      </c>
    </row>
    <row r="1145" spans="1:3" hidden="1" x14ac:dyDescent="0.35">
      <c r="A1145" s="1">
        <v>43878.666666666664</v>
      </c>
      <c r="B1145">
        <v>0.42699999999999999</v>
      </c>
      <c r="C1145">
        <v>0.10100000000000001</v>
      </c>
    </row>
    <row r="1146" spans="1:3" hidden="1" x14ac:dyDescent="0.35">
      <c r="A1146" s="1">
        <v>43878.708333333336</v>
      </c>
      <c r="B1146">
        <v>0.67900000000000005</v>
      </c>
      <c r="C1146">
        <v>0</v>
      </c>
    </row>
    <row r="1147" spans="1:3" hidden="1" x14ac:dyDescent="0.35">
      <c r="A1147" s="1">
        <v>43878.75</v>
      </c>
      <c r="B1147">
        <v>0.93899999999999995</v>
      </c>
      <c r="C1147">
        <v>0</v>
      </c>
    </row>
    <row r="1148" spans="1:3" hidden="1" x14ac:dyDescent="0.35">
      <c r="A1148" s="1">
        <v>43878.791666666664</v>
      </c>
      <c r="B1148">
        <v>1.9239999999999999</v>
      </c>
      <c r="C1148">
        <v>0</v>
      </c>
    </row>
    <row r="1149" spans="1:3" hidden="1" x14ac:dyDescent="0.35">
      <c r="A1149" s="1">
        <v>43878.833333333336</v>
      </c>
      <c r="B1149">
        <v>1.2</v>
      </c>
      <c r="C1149">
        <v>0</v>
      </c>
    </row>
    <row r="1150" spans="1:3" hidden="1" x14ac:dyDescent="0.35">
      <c r="A1150" s="1">
        <v>43878.875</v>
      </c>
      <c r="B1150">
        <v>1.1319999999999999</v>
      </c>
      <c r="C1150">
        <v>0</v>
      </c>
    </row>
    <row r="1151" spans="1:3" hidden="1" x14ac:dyDescent="0.35">
      <c r="A1151" s="1">
        <v>43878.916666666664</v>
      </c>
      <c r="B1151">
        <v>1.395</v>
      </c>
      <c r="C1151">
        <v>0</v>
      </c>
    </row>
    <row r="1152" spans="1:3" hidden="1" x14ac:dyDescent="0.35">
      <c r="A1152" s="1">
        <v>43878.958333333336</v>
      </c>
      <c r="B1152">
        <v>1.573</v>
      </c>
      <c r="C1152">
        <v>0</v>
      </c>
    </row>
    <row r="1153" spans="1:3" hidden="1" x14ac:dyDescent="0.35">
      <c r="A1153" s="1">
        <v>43878</v>
      </c>
      <c r="B1153">
        <v>0.69799999999999995</v>
      </c>
      <c r="C1153">
        <v>0</v>
      </c>
    </row>
    <row r="1154" spans="1:3" hidden="1" x14ac:dyDescent="0.35">
      <c r="A1154" s="1">
        <v>43879.041666666664</v>
      </c>
      <c r="B1154">
        <v>1.0349999999999999</v>
      </c>
      <c r="C1154">
        <v>0</v>
      </c>
    </row>
    <row r="1155" spans="1:3" hidden="1" x14ac:dyDescent="0.35">
      <c r="A1155" s="1">
        <v>43879.083333333336</v>
      </c>
      <c r="B1155">
        <v>1.181</v>
      </c>
      <c r="C1155">
        <v>0</v>
      </c>
    </row>
    <row r="1156" spans="1:3" hidden="1" x14ac:dyDescent="0.35">
      <c r="A1156" s="1">
        <v>43879.125</v>
      </c>
      <c r="B1156">
        <v>0.32200000000000001</v>
      </c>
      <c r="C1156">
        <v>0</v>
      </c>
    </row>
    <row r="1157" spans="1:3" hidden="1" x14ac:dyDescent="0.35">
      <c r="A1157" s="1">
        <v>43879.166666666664</v>
      </c>
      <c r="B1157">
        <v>0.27200000000000002</v>
      </c>
      <c r="C1157">
        <v>0</v>
      </c>
    </row>
    <row r="1158" spans="1:3" hidden="1" x14ac:dyDescent="0.35">
      <c r="A1158" s="1">
        <v>43879.208333333336</v>
      </c>
      <c r="B1158">
        <v>0.26900000000000002</v>
      </c>
      <c r="C1158">
        <v>0</v>
      </c>
    </row>
    <row r="1159" spans="1:3" hidden="1" x14ac:dyDescent="0.35">
      <c r="A1159" s="1">
        <v>43879.25</v>
      </c>
      <c r="B1159">
        <v>0.34300000000000003</v>
      </c>
      <c r="C1159">
        <v>0</v>
      </c>
    </row>
    <row r="1160" spans="1:3" hidden="1" x14ac:dyDescent="0.35">
      <c r="A1160" s="1">
        <v>43879.291666666664</v>
      </c>
      <c r="B1160">
        <v>0.29499999999999998</v>
      </c>
      <c r="C1160">
        <v>0</v>
      </c>
    </row>
    <row r="1161" spans="1:3" hidden="1" x14ac:dyDescent="0.35">
      <c r="A1161" s="1">
        <v>43879.333333333336</v>
      </c>
      <c r="B1161">
        <v>0.22600000000000001</v>
      </c>
      <c r="C1161">
        <v>0.20200000000000001</v>
      </c>
    </row>
    <row r="1162" spans="1:3" hidden="1" x14ac:dyDescent="0.35">
      <c r="A1162" s="1">
        <v>43879.375</v>
      </c>
      <c r="B1162">
        <v>2.8000000000000001E-2</v>
      </c>
      <c r="C1162">
        <v>1.6890000000000001</v>
      </c>
    </row>
    <row r="1163" spans="1:3" x14ac:dyDescent="0.35">
      <c r="A1163" s="1">
        <v>43879.416666666664</v>
      </c>
      <c r="B1163">
        <v>0</v>
      </c>
      <c r="C1163">
        <v>3.629</v>
      </c>
    </row>
    <row r="1164" spans="1:3" hidden="1" x14ac:dyDescent="0.35">
      <c r="A1164" s="1">
        <v>43879.458333333336</v>
      </c>
      <c r="B1164">
        <v>8.5000000000000006E-2</v>
      </c>
      <c r="C1164">
        <v>1.371</v>
      </c>
    </row>
    <row r="1165" spans="1:3" hidden="1" x14ac:dyDescent="0.35">
      <c r="A1165" s="1">
        <v>43879.5</v>
      </c>
      <c r="B1165">
        <v>0.28899999999999998</v>
      </c>
      <c r="C1165">
        <v>2.657</v>
      </c>
    </row>
    <row r="1166" spans="1:3" hidden="1" x14ac:dyDescent="0.35">
      <c r="A1166" s="1">
        <v>43879.541666666664</v>
      </c>
      <c r="B1166">
        <v>2.5999999999999999E-2</v>
      </c>
      <c r="C1166">
        <v>2.58</v>
      </c>
    </row>
    <row r="1167" spans="1:3" hidden="1" x14ac:dyDescent="0.35">
      <c r="A1167" s="1">
        <v>43879.583333333336</v>
      </c>
      <c r="B1167">
        <v>6.9000000000000006E-2</v>
      </c>
      <c r="C1167">
        <v>1.4950000000000001</v>
      </c>
    </row>
    <row r="1168" spans="1:3" hidden="1" x14ac:dyDescent="0.35">
      <c r="A1168" s="1">
        <v>43879.625</v>
      </c>
      <c r="B1168">
        <v>0.14599999999999999</v>
      </c>
      <c r="C1168">
        <v>1.5129999999999999</v>
      </c>
    </row>
    <row r="1169" spans="1:3" hidden="1" x14ac:dyDescent="0.35">
      <c r="A1169" s="1">
        <v>43879.666666666664</v>
      </c>
      <c r="B1169">
        <v>1.018</v>
      </c>
      <c r="C1169">
        <v>0.30199999999999999</v>
      </c>
    </row>
    <row r="1170" spans="1:3" hidden="1" x14ac:dyDescent="0.35">
      <c r="A1170" s="1">
        <v>43879.708333333336</v>
      </c>
      <c r="B1170">
        <v>1.569</v>
      </c>
      <c r="C1170">
        <v>0.01</v>
      </c>
    </row>
    <row r="1171" spans="1:3" hidden="1" x14ac:dyDescent="0.35">
      <c r="A1171" s="1">
        <v>43879.75</v>
      </c>
      <c r="B1171">
        <v>0.58299999999999996</v>
      </c>
      <c r="C1171">
        <v>0</v>
      </c>
    </row>
    <row r="1172" spans="1:3" hidden="1" x14ac:dyDescent="0.35">
      <c r="A1172" s="1">
        <v>43879.791666666664</v>
      </c>
      <c r="B1172">
        <v>0.995</v>
      </c>
      <c r="C1172">
        <v>0</v>
      </c>
    </row>
    <row r="1173" spans="1:3" hidden="1" x14ac:dyDescent="0.35">
      <c r="A1173" s="1">
        <v>43879.833333333336</v>
      </c>
      <c r="B1173">
        <v>0.70099999999999996</v>
      </c>
      <c r="C1173">
        <v>0</v>
      </c>
    </row>
    <row r="1174" spans="1:3" hidden="1" x14ac:dyDescent="0.35">
      <c r="A1174" s="1">
        <v>43879.875</v>
      </c>
      <c r="B1174">
        <v>0.72499999999999998</v>
      </c>
      <c r="C1174">
        <v>0</v>
      </c>
    </row>
    <row r="1175" spans="1:3" hidden="1" x14ac:dyDescent="0.35">
      <c r="A1175" s="1">
        <v>43879.916666666664</v>
      </c>
      <c r="B1175">
        <v>0.75600000000000001</v>
      </c>
      <c r="C1175">
        <v>0</v>
      </c>
    </row>
    <row r="1176" spans="1:3" hidden="1" x14ac:dyDescent="0.35">
      <c r="A1176" s="1">
        <v>43879.958333333336</v>
      </c>
      <c r="B1176">
        <v>0.86299999999999999</v>
      </c>
      <c r="C1176">
        <v>0</v>
      </c>
    </row>
    <row r="1177" spans="1:3" hidden="1" x14ac:dyDescent="0.35">
      <c r="A1177" s="1">
        <v>43879</v>
      </c>
      <c r="B1177">
        <v>0.89700000000000002</v>
      </c>
      <c r="C1177">
        <v>0</v>
      </c>
    </row>
    <row r="1178" spans="1:3" hidden="1" x14ac:dyDescent="0.35">
      <c r="A1178" s="1">
        <v>43880.041666666664</v>
      </c>
      <c r="B1178">
        <v>1.498</v>
      </c>
      <c r="C1178">
        <v>0</v>
      </c>
    </row>
    <row r="1179" spans="1:3" hidden="1" x14ac:dyDescent="0.35">
      <c r="A1179" s="1">
        <v>43880.083333333336</v>
      </c>
      <c r="B1179">
        <v>1.732</v>
      </c>
      <c r="C1179">
        <v>0</v>
      </c>
    </row>
    <row r="1180" spans="1:3" hidden="1" x14ac:dyDescent="0.35">
      <c r="A1180" s="1">
        <v>43880.125</v>
      </c>
      <c r="B1180">
        <v>0.68100000000000005</v>
      </c>
      <c r="C1180">
        <v>0</v>
      </c>
    </row>
    <row r="1181" spans="1:3" hidden="1" x14ac:dyDescent="0.35">
      <c r="A1181" s="1">
        <v>43880.166666666664</v>
      </c>
      <c r="B1181">
        <v>0.45500000000000002</v>
      </c>
      <c r="C1181">
        <v>0</v>
      </c>
    </row>
    <row r="1182" spans="1:3" hidden="1" x14ac:dyDescent="0.35">
      <c r="A1182" s="1">
        <v>43880.208333333336</v>
      </c>
      <c r="B1182">
        <v>0.32800000000000001</v>
      </c>
      <c r="C1182">
        <v>0</v>
      </c>
    </row>
    <row r="1183" spans="1:3" hidden="1" x14ac:dyDescent="0.35">
      <c r="A1183" s="1">
        <v>43880.25</v>
      </c>
      <c r="B1183">
        <v>0.30399999999999999</v>
      </c>
      <c r="C1183">
        <v>0</v>
      </c>
    </row>
    <row r="1184" spans="1:3" hidden="1" x14ac:dyDescent="0.35">
      <c r="A1184" s="1">
        <v>43880.291666666664</v>
      </c>
      <c r="B1184">
        <v>0.39300000000000002</v>
      </c>
      <c r="C1184">
        <v>0</v>
      </c>
    </row>
    <row r="1185" spans="1:3" hidden="1" x14ac:dyDescent="0.35">
      <c r="A1185" s="1">
        <v>43880.333333333336</v>
      </c>
      <c r="B1185">
        <v>0.24299999999999999</v>
      </c>
      <c r="C1185">
        <v>2.3E-2</v>
      </c>
    </row>
    <row r="1186" spans="1:3" hidden="1" x14ac:dyDescent="0.35">
      <c r="A1186" s="1">
        <v>43880.375</v>
      </c>
      <c r="B1186">
        <v>3.7999999999999999E-2</v>
      </c>
      <c r="C1186">
        <v>0.32400000000000001</v>
      </c>
    </row>
    <row r="1187" spans="1:3" hidden="1" x14ac:dyDescent="0.35">
      <c r="A1187" s="1">
        <v>43880.416666666664</v>
      </c>
      <c r="B1187">
        <v>0.25700000000000001</v>
      </c>
      <c r="C1187">
        <v>2.6720000000000002</v>
      </c>
    </row>
    <row r="1188" spans="1:3" hidden="1" x14ac:dyDescent="0.35">
      <c r="A1188" s="1">
        <v>43880.458333333336</v>
      </c>
      <c r="B1188">
        <v>3.0000000000000001E-3</v>
      </c>
      <c r="C1188">
        <v>3.032</v>
      </c>
    </row>
    <row r="1189" spans="1:3" x14ac:dyDescent="0.35">
      <c r="A1189" s="1">
        <v>43880.5</v>
      </c>
      <c r="B1189">
        <v>0</v>
      </c>
      <c r="C1189">
        <v>4.46</v>
      </c>
    </row>
    <row r="1190" spans="1:3" hidden="1" x14ac:dyDescent="0.35">
      <c r="A1190" s="1">
        <v>43880.541666666664</v>
      </c>
      <c r="B1190">
        <v>0.56000000000000005</v>
      </c>
      <c r="C1190">
        <v>1.972</v>
      </c>
    </row>
    <row r="1191" spans="1:3" hidden="1" x14ac:dyDescent="0.35">
      <c r="A1191" s="1">
        <v>43880.583333333336</v>
      </c>
      <c r="B1191">
        <v>0.35699999999999998</v>
      </c>
      <c r="C1191">
        <v>0.76300000000000001</v>
      </c>
    </row>
    <row r="1192" spans="1:3" hidden="1" x14ac:dyDescent="0.35">
      <c r="A1192" s="1">
        <v>43880.625</v>
      </c>
      <c r="B1192">
        <v>0.41799999999999998</v>
      </c>
      <c r="C1192">
        <v>0.27100000000000002</v>
      </c>
    </row>
    <row r="1193" spans="1:3" hidden="1" x14ac:dyDescent="0.35">
      <c r="A1193" s="1">
        <v>43880.666666666664</v>
      </c>
      <c r="B1193">
        <v>0.83099999999999996</v>
      </c>
      <c r="C1193">
        <v>9.4E-2</v>
      </c>
    </row>
    <row r="1194" spans="1:3" hidden="1" x14ac:dyDescent="0.35">
      <c r="A1194" s="1">
        <v>43880.708333333336</v>
      </c>
      <c r="B1194">
        <v>1.196</v>
      </c>
      <c r="C1194">
        <v>0</v>
      </c>
    </row>
    <row r="1195" spans="1:3" hidden="1" x14ac:dyDescent="0.35">
      <c r="A1195" s="1">
        <v>43880.75</v>
      </c>
      <c r="B1195">
        <v>0.63300000000000001</v>
      </c>
      <c r="C1195">
        <v>0</v>
      </c>
    </row>
    <row r="1196" spans="1:3" hidden="1" x14ac:dyDescent="0.35">
      <c r="A1196" s="1">
        <v>43880.791666666664</v>
      </c>
      <c r="B1196">
        <v>0.746</v>
      </c>
      <c r="C1196">
        <v>0</v>
      </c>
    </row>
    <row r="1197" spans="1:3" hidden="1" x14ac:dyDescent="0.35">
      <c r="A1197" s="1">
        <v>43880.833333333336</v>
      </c>
      <c r="B1197">
        <v>1.147</v>
      </c>
      <c r="C1197">
        <v>0</v>
      </c>
    </row>
    <row r="1198" spans="1:3" hidden="1" x14ac:dyDescent="0.35">
      <c r="A1198" s="1">
        <v>43880.875</v>
      </c>
      <c r="B1198">
        <v>1.056</v>
      </c>
      <c r="C1198">
        <v>0</v>
      </c>
    </row>
    <row r="1199" spans="1:3" hidden="1" x14ac:dyDescent="0.35">
      <c r="A1199" s="1">
        <v>43880.916666666664</v>
      </c>
      <c r="B1199">
        <v>1.3859999999999999</v>
      </c>
      <c r="C1199">
        <v>0</v>
      </c>
    </row>
    <row r="1200" spans="1:3" hidden="1" x14ac:dyDescent="0.35">
      <c r="A1200" s="1">
        <v>43880.958333333336</v>
      </c>
      <c r="B1200">
        <v>1.2709999999999999</v>
      </c>
      <c r="C1200">
        <v>0</v>
      </c>
    </row>
    <row r="1201" spans="1:3" hidden="1" x14ac:dyDescent="0.35">
      <c r="A1201" s="1">
        <v>43880</v>
      </c>
      <c r="B1201">
        <v>1.456</v>
      </c>
      <c r="C1201">
        <v>0</v>
      </c>
    </row>
    <row r="1202" spans="1:3" hidden="1" x14ac:dyDescent="0.35">
      <c r="A1202" s="1">
        <v>43881.041666666664</v>
      </c>
      <c r="B1202">
        <v>1.7290000000000001</v>
      </c>
      <c r="C1202">
        <v>0</v>
      </c>
    </row>
    <row r="1203" spans="1:3" hidden="1" x14ac:dyDescent="0.35">
      <c r="A1203" s="1">
        <v>43881.083333333336</v>
      </c>
      <c r="B1203">
        <v>1.302</v>
      </c>
      <c r="C1203">
        <v>0</v>
      </c>
    </row>
    <row r="1204" spans="1:3" hidden="1" x14ac:dyDescent="0.35">
      <c r="A1204" s="1">
        <v>43881.125</v>
      </c>
      <c r="B1204">
        <v>0.51300000000000001</v>
      </c>
      <c r="C1204">
        <v>0</v>
      </c>
    </row>
    <row r="1205" spans="1:3" hidden="1" x14ac:dyDescent="0.35">
      <c r="A1205" s="1">
        <v>43881.166666666664</v>
      </c>
      <c r="B1205">
        <v>0.57799999999999996</v>
      </c>
      <c r="C1205">
        <v>0</v>
      </c>
    </row>
    <row r="1206" spans="1:3" hidden="1" x14ac:dyDescent="0.35">
      <c r="A1206" s="1">
        <v>43881.208333333336</v>
      </c>
      <c r="B1206">
        <v>0.38200000000000001</v>
      </c>
      <c r="C1206">
        <v>0</v>
      </c>
    </row>
    <row r="1207" spans="1:3" hidden="1" x14ac:dyDescent="0.35">
      <c r="A1207" s="1">
        <v>43881.25</v>
      </c>
      <c r="B1207">
        <v>0.35699999999999998</v>
      </c>
      <c r="C1207">
        <v>0</v>
      </c>
    </row>
    <row r="1208" spans="1:3" hidden="1" x14ac:dyDescent="0.35">
      <c r="A1208" s="1">
        <v>43881.291666666664</v>
      </c>
      <c r="B1208">
        <v>0.39700000000000002</v>
      </c>
      <c r="C1208">
        <v>0</v>
      </c>
    </row>
    <row r="1209" spans="1:3" hidden="1" x14ac:dyDescent="0.35">
      <c r="A1209" s="1">
        <v>43881.333333333336</v>
      </c>
      <c r="B1209">
        <v>0.58899999999999997</v>
      </c>
      <c r="C1209">
        <v>0</v>
      </c>
    </row>
    <row r="1210" spans="1:3" hidden="1" x14ac:dyDescent="0.35">
      <c r="A1210" s="1">
        <v>43881.375</v>
      </c>
      <c r="B1210">
        <v>0.22900000000000001</v>
      </c>
      <c r="C1210">
        <v>2.5000000000000001E-2</v>
      </c>
    </row>
    <row r="1211" spans="1:3" hidden="1" x14ac:dyDescent="0.35">
      <c r="A1211" s="1">
        <v>43881.416666666664</v>
      </c>
      <c r="B1211">
        <v>9.0999999999999998E-2</v>
      </c>
      <c r="C1211">
        <v>0.23200000000000001</v>
      </c>
    </row>
    <row r="1212" spans="1:3" hidden="1" x14ac:dyDescent="0.35">
      <c r="A1212" s="1">
        <v>43881.458333333336</v>
      </c>
      <c r="B1212">
        <v>0.112</v>
      </c>
      <c r="C1212">
        <v>1.1759999999999999</v>
      </c>
    </row>
    <row r="1213" spans="1:3" hidden="1" x14ac:dyDescent="0.35">
      <c r="A1213" s="1">
        <v>43881.5</v>
      </c>
      <c r="B1213">
        <v>3.0000000000000001E-3</v>
      </c>
      <c r="C1213">
        <v>1.621</v>
      </c>
    </row>
    <row r="1214" spans="1:3" hidden="1" x14ac:dyDescent="0.35">
      <c r="A1214" s="1">
        <v>43881.541666666664</v>
      </c>
      <c r="B1214">
        <v>0.16500000000000001</v>
      </c>
      <c r="C1214">
        <v>0.748</v>
      </c>
    </row>
    <row r="1215" spans="1:3" hidden="1" x14ac:dyDescent="0.35">
      <c r="A1215" s="1">
        <v>43881.583333333336</v>
      </c>
      <c r="B1215">
        <v>0.17399999999999999</v>
      </c>
      <c r="C1215">
        <v>0.46600000000000003</v>
      </c>
    </row>
    <row r="1216" spans="1:3" hidden="1" x14ac:dyDescent="0.35">
      <c r="A1216" s="1">
        <v>43881.625</v>
      </c>
      <c r="B1216">
        <v>2.5000000000000001E-2</v>
      </c>
      <c r="C1216">
        <v>1.03</v>
      </c>
    </row>
    <row r="1217" spans="1:3" hidden="1" x14ac:dyDescent="0.35">
      <c r="A1217" s="1">
        <v>43881.666666666664</v>
      </c>
      <c r="B1217">
        <v>0.29199999999999998</v>
      </c>
      <c r="C1217">
        <v>0.63</v>
      </c>
    </row>
    <row r="1218" spans="1:3" hidden="1" x14ac:dyDescent="0.35">
      <c r="A1218" s="1">
        <v>43881.708333333336</v>
      </c>
      <c r="B1218">
        <v>0.28699999999999998</v>
      </c>
      <c r="C1218">
        <v>6.9000000000000006E-2</v>
      </c>
    </row>
    <row r="1219" spans="1:3" hidden="1" x14ac:dyDescent="0.35">
      <c r="A1219" s="1">
        <v>43881.75</v>
      </c>
      <c r="B1219">
        <v>0.98099999999999998</v>
      </c>
      <c r="C1219">
        <v>0</v>
      </c>
    </row>
    <row r="1220" spans="1:3" hidden="1" x14ac:dyDescent="0.35">
      <c r="A1220" s="1">
        <v>43881.791666666664</v>
      </c>
      <c r="B1220">
        <v>0.65500000000000003</v>
      </c>
      <c r="C1220">
        <v>0</v>
      </c>
    </row>
    <row r="1221" spans="1:3" hidden="1" x14ac:dyDescent="0.35">
      <c r="A1221" s="1">
        <v>43881.833333333336</v>
      </c>
      <c r="B1221">
        <v>0.48799999999999999</v>
      </c>
      <c r="C1221">
        <v>0</v>
      </c>
    </row>
    <row r="1222" spans="1:3" hidden="1" x14ac:dyDescent="0.35">
      <c r="A1222" s="1">
        <v>43881.875</v>
      </c>
      <c r="B1222">
        <v>0.57499999999999996</v>
      </c>
      <c r="C1222">
        <v>0</v>
      </c>
    </row>
    <row r="1223" spans="1:3" hidden="1" x14ac:dyDescent="0.35">
      <c r="A1223" s="1">
        <v>43881.916666666664</v>
      </c>
      <c r="B1223">
        <v>0.51900000000000002</v>
      </c>
      <c r="C1223">
        <v>0</v>
      </c>
    </row>
    <row r="1224" spans="1:3" hidden="1" x14ac:dyDescent="0.35">
      <c r="A1224" s="1">
        <v>43881.958333333336</v>
      </c>
      <c r="B1224">
        <v>0.73299999999999998</v>
      </c>
      <c r="C1224">
        <v>0</v>
      </c>
    </row>
    <row r="1225" spans="1:3" hidden="1" x14ac:dyDescent="0.35">
      <c r="A1225" s="1">
        <v>43881</v>
      </c>
      <c r="B1225">
        <v>0.745</v>
      </c>
      <c r="C1225">
        <v>0</v>
      </c>
    </row>
    <row r="1226" spans="1:3" hidden="1" x14ac:dyDescent="0.35">
      <c r="A1226" s="1">
        <v>43882.041666666664</v>
      </c>
      <c r="B1226">
        <v>1.3109999999999999</v>
      </c>
      <c r="C1226">
        <v>0</v>
      </c>
    </row>
    <row r="1227" spans="1:3" hidden="1" x14ac:dyDescent="0.35">
      <c r="A1227" s="1">
        <v>43882.083333333336</v>
      </c>
      <c r="B1227">
        <v>1.2070000000000001</v>
      </c>
      <c r="C1227">
        <v>0</v>
      </c>
    </row>
    <row r="1228" spans="1:3" hidden="1" x14ac:dyDescent="0.35">
      <c r="A1228" s="1">
        <v>43882.125</v>
      </c>
      <c r="B1228">
        <v>0.41699999999999998</v>
      </c>
      <c r="C1228">
        <v>0</v>
      </c>
    </row>
    <row r="1229" spans="1:3" hidden="1" x14ac:dyDescent="0.35">
      <c r="A1229" s="1">
        <v>43882.166666666664</v>
      </c>
      <c r="B1229">
        <v>0.47499999999999998</v>
      </c>
      <c r="C1229">
        <v>0</v>
      </c>
    </row>
    <row r="1230" spans="1:3" hidden="1" x14ac:dyDescent="0.35">
      <c r="A1230" s="1">
        <v>43882.208333333336</v>
      </c>
      <c r="B1230">
        <v>0.44500000000000001</v>
      </c>
      <c r="C1230">
        <v>0</v>
      </c>
    </row>
    <row r="1231" spans="1:3" hidden="1" x14ac:dyDescent="0.35">
      <c r="A1231" s="1">
        <v>43882.25</v>
      </c>
      <c r="B1231">
        <v>0.39900000000000002</v>
      </c>
      <c r="C1231">
        <v>0</v>
      </c>
    </row>
    <row r="1232" spans="1:3" hidden="1" x14ac:dyDescent="0.35">
      <c r="A1232" s="1">
        <v>43882.291666666664</v>
      </c>
      <c r="B1232">
        <v>0.46500000000000002</v>
      </c>
      <c r="C1232">
        <v>0</v>
      </c>
    </row>
    <row r="1233" spans="1:3" hidden="1" x14ac:dyDescent="0.35">
      <c r="A1233" s="1">
        <v>43882.333333333336</v>
      </c>
      <c r="B1233">
        <v>0.65700000000000003</v>
      </c>
      <c r="C1233">
        <v>0</v>
      </c>
    </row>
    <row r="1234" spans="1:3" hidden="1" x14ac:dyDescent="0.35">
      <c r="A1234" s="1">
        <v>43882.375</v>
      </c>
      <c r="B1234">
        <v>0.38200000000000001</v>
      </c>
      <c r="C1234">
        <v>8.0000000000000002E-3</v>
      </c>
    </row>
    <row r="1235" spans="1:3" hidden="1" x14ac:dyDescent="0.35">
      <c r="A1235" s="1">
        <v>43882.416666666664</v>
      </c>
      <c r="B1235">
        <v>0.54500000000000004</v>
      </c>
      <c r="C1235">
        <v>5.0000000000000001E-3</v>
      </c>
    </row>
    <row r="1236" spans="1:3" hidden="1" x14ac:dyDescent="0.35">
      <c r="A1236" s="1">
        <v>43882.458333333336</v>
      </c>
      <c r="B1236">
        <v>0.25900000000000001</v>
      </c>
      <c r="C1236">
        <v>0.20499999999999999</v>
      </c>
    </row>
    <row r="1237" spans="1:3" hidden="1" x14ac:dyDescent="0.35">
      <c r="A1237" s="1">
        <v>43882.5</v>
      </c>
      <c r="B1237">
        <v>0.158</v>
      </c>
      <c r="C1237">
        <v>0.28100000000000003</v>
      </c>
    </row>
    <row r="1238" spans="1:3" hidden="1" x14ac:dyDescent="0.35">
      <c r="A1238" s="1">
        <v>43882.541666666664</v>
      </c>
      <c r="B1238">
        <v>0.79900000000000004</v>
      </c>
      <c r="C1238">
        <v>2.1000000000000001E-2</v>
      </c>
    </row>
    <row r="1239" spans="1:3" hidden="1" x14ac:dyDescent="0.35">
      <c r="A1239" s="1">
        <v>43882.583333333336</v>
      </c>
      <c r="B1239">
        <v>0.42299999999999999</v>
      </c>
      <c r="C1239">
        <v>0.153</v>
      </c>
    </row>
    <row r="1240" spans="1:3" hidden="1" x14ac:dyDescent="0.35">
      <c r="A1240" s="1">
        <v>43882.625</v>
      </c>
      <c r="B1240">
        <v>0.45400000000000001</v>
      </c>
      <c r="C1240">
        <v>0.44900000000000001</v>
      </c>
    </row>
    <row r="1241" spans="1:3" hidden="1" x14ac:dyDescent="0.35">
      <c r="A1241" s="1">
        <v>43882.666666666664</v>
      </c>
      <c r="B1241">
        <v>0.97</v>
      </c>
      <c r="C1241">
        <v>0.29799999999999999</v>
      </c>
    </row>
    <row r="1242" spans="1:3" hidden="1" x14ac:dyDescent="0.35">
      <c r="A1242" s="1">
        <v>43882.708333333336</v>
      </c>
      <c r="B1242">
        <v>0.92800000000000005</v>
      </c>
      <c r="C1242">
        <v>0.01</v>
      </c>
    </row>
    <row r="1243" spans="1:3" hidden="1" x14ac:dyDescent="0.35">
      <c r="A1243" s="1">
        <v>43882.75</v>
      </c>
      <c r="B1243">
        <v>0.78900000000000003</v>
      </c>
      <c r="C1243">
        <v>0</v>
      </c>
    </row>
    <row r="1244" spans="1:3" hidden="1" x14ac:dyDescent="0.35">
      <c r="A1244" s="1">
        <v>43882.791666666664</v>
      </c>
      <c r="B1244">
        <v>0.80200000000000005</v>
      </c>
      <c r="C1244">
        <v>0</v>
      </c>
    </row>
    <row r="1245" spans="1:3" hidden="1" x14ac:dyDescent="0.35">
      <c r="A1245" s="1">
        <v>43882.833333333336</v>
      </c>
      <c r="B1245">
        <v>0.82</v>
      </c>
      <c r="C1245">
        <v>0</v>
      </c>
    </row>
    <row r="1246" spans="1:3" hidden="1" x14ac:dyDescent="0.35">
      <c r="A1246" s="1">
        <v>43882.875</v>
      </c>
      <c r="B1246">
        <v>0.628</v>
      </c>
      <c r="C1246">
        <v>0</v>
      </c>
    </row>
    <row r="1247" spans="1:3" hidden="1" x14ac:dyDescent="0.35">
      <c r="A1247" s="1">
        <v>43882.916666666664</v>
      </c>
      <c r="B1247">
        <v>2.2589999999999999</v>
      </c>
      <c r="C1247">
        <v>0</v>
      </c>
    </row>
    <row r="1248" spans="1:3" hidden="1" x14ac:dyDescent="0.35">
      <c r="A1248" s="1">
        <v>43882.958333333336</v>
      </c>
      <c r="B1248">
        <v>0.73499999999999999</v>
      </c>
      <c r="C1248">
        <v>0</v>
      </c>
    </row>
    <row r="1249" spans="1:3" hidden="1" x14ac:dyDescent="0.35">
      <c r="A1249" s="1">
        <v>43882</v>
      </c>
      <c r="B1249">
        <v>0.61</v>
      </c>
      <c r="C1249">
        <v>0</v>
      </c>
    </row>
    <row r="1250" spans="1:3" hidden="1" x14ac:dyDescent="0.35">
      <c r="A1250" s="1">
        <v>43883.041666666664</v>
      </c>
      <c r="B1250">
        <v>0.97299999999999998</v>
      </c>
      <c r="C1250">
        <v>0</v>
      </c>
    </row>
    <row r="1251" spans="1:3" hidden="1" x14ac:dyDescent="0.35">
      <c r="A1251" s="1">
        <v>43883.083333333336</v>
      </c>
      <c r="B1251">
        <v>1.28</v>
      </c>
      <c r="C1251">
        <v>0</v>
      </c>
    </row>
    <row r="1252" spans="1:3" hidden="1" x14ac:dyDescent="0.35">
      <c r="A1252" s="1">
        <v>43883.125</v>
      </c>
      <c r="B1252">
        <v>0.38900000000000001</v>
      </c>
      <c r="C1252">
        <v>0</v>
      </c>
    </row>
    <row r="1253" spans="1:3" hidden="1" x14ac:dyDescent="0.35">
      <c r="A1253" s="1">
        <v>43883.166666666664</v>
      </c>
      <c r="B1253">
        <v>0.45100000000000001</v>
      </c>
      <c r="C1253">
        <v>0</v>
      </c>
    </row>
    <row r="1254" spans="1:3" hidden="1" x14ac:dyDescent="0.35">
      <c r="A1254" s="1">
        <v>43883.208333333336</v>
      </c>
      <c r="B1254">
        <v>0.36699999999999999</v>
      </c>
      <c r="C1254">
        <v>0</v>
      </c>
    </row>
    <row r="1255" spans="1:3" hidden="1" x14ac:dyDescent="0.35">
      <c r="A1255" s="1">
        <v>43883.25</v>
      </c>
      <c r="B1255">
        <v>0.41599999999999998</v>
      </c>
      <c r="C1255">
        <v>0</v>
      </c>
    </row>
    <row r="1256" spans="1:3" hidden="1" x14ac:dyDescent="0.35">
      <c r="A1256" s="1">
        <v>43883.291666666664</v>
      </c>
      <c r="B1256">
        <v>0.46800000000000003</v>
      </c>
      <c r="C1256">
        <v>0</v>
      </c>
    </row>
    <row r="1257" spans="1:3" hidden="1" x14ac:dyDescent="0.35">
      <c r="A1257" s="1">
        <v>43883.333333333336</v>
      </c>
      <c r="B1257">
        <v>0.122</v>
      </c>
      <c r="C1257">
        <v>0.33900000000000002</v>
      </c>
    </row>
    <row r="1258" spans="1:3" hidden="1" x14ac:dyDescent="0.35">
      <c r="A1258" s="1">
        <v>43883.375</v>
      </c>
      <c r="B1258">
        <v>0.04</v>
      </c>
      <c r="C1258">
        <v>0.88300000000000001</v>
      </c>
    </row>
    <row r="1259" spans="1:3" hidden="1" x14ac:dyDescent="0.35">
      <c r="A1259" s="1">
        <v>43883.416666666664</v>
      </c>
      <c r="B1259">
        <v>8.0000000000000002E-3</v>
      </c>
      <c r="C1259">
        <v>0.95299999999999996</v>
      </c>
    </row>
    <row r="1260" spans="1:3" hidden="1" x14ac:dyDescent="0.35">
      <c r="A1260" s="1">
        <v>43883.458333333336</v>
      </c>
      <c r="B1260">
        <v>4.4999999999999998E-2</v>
      </c>
      <c r="C1260">
        <v>0.48499999999999999</v>
      </c>
    </row>
    <row r="1261" spans="1:3" hidden="1" x14ac:dyDescent="0.35">
      <c r="A1261" s="1">
        <v>43883.5</v>
      </c>
      <c r="B1261">
        <v>1.7000000000000001E-2</v>
      </c>
      <c r="C1261">
        <v>0.63200000000000001</v>
      </c>
    </row>
    <row r="1262" spans="1:3" hidden="1" x14ac:dyDescent="0.35">
      <c r="A1262" s="1">
        <v>43883.541666666664</v>
      </c>
      <c r="B1262">
        <v>0.20599999999999999</v>
      </c>
      <c r="C1262">
        <v>1.704</v>
      </c>
    </row>
    <row r="1263" spans="1:3" hidden="1" x14ac:dyDescent="0.35">
      <c r="A1263" s="1">
        <v>43883.583333333336</v>
      </c>
      <c r="B1263">
        <v>6.3E-2</v>
      </c>
      <c r="C1263">
        <v>3.677</v>
      </c>
    </row>
    <row r="1264" spans="1:3" hidden="1" x14ac:dyDescent="0.35">
      <c r="A1264" s="1">
        <v>43883.625</v>
      </c>
      <c r="B1264">
        <v>0.186</v>
      </c>
      <c r="C1264">
        <v>1.671</v>
      </c>
    </row>
    <row r="1265" spans="1:3" hidden="1" x14ac:dyDescent="0.35">
      <c r="A1265" s="1">
        <v>43883.666666666664</v>
      </c>
      <c r="B1265">
        <v>0.68899999999999995</v>
      </c>
      <c r="C1265">
        <v>0.1</v>
      </c>
    </row>
    <row r="1266" spans="1:3" hidden="1" x14ac:dyDescent="0.35">
      <c r="A1266" s="1">
        <v>43883.708333333336</v>
      </c>
      <c r="B1266">
        <v>1.6279999999999999</v>
      </c>
      <c r="C1266">
        <v>3.0000000000000001E-3</v>
      </c>
    </row>
    <row r="1267" spans="1:3" hidden="1" x14ac:dyDescent="0.35">
      <c r="A1267" s="1">
        <v>43883.75</v>
      </c>
      <c r="B1267">
        <v>0.81100000000000005</v>
      </c>
      <c r="C1267">
        <v>0</v>
      </c>
    </row>
    <row r="1268" spans="1:3" hidden="1" x14ac:dyDescent="0.35">
      <c r="A1268" s="1">
        <v>43883.791666666664</v>
      </c>
      <c r="B1268">
        <v>0.89300000000000002</v>
      </c>
      <c r="C1268">
        <v>0</v>
      </c>
    </row>
    <row r="1269" spans="1:3" hidden="1" x14ac:dyDescent="0.35">
      <c r="A1269" s="1">
        <v>43883.833333333336</v>
      </c>
      <c r="B1269">
        <v>0.82899999999999996</v>
      </c>
      <c r="C1269">
        <v>0</v>
      </c>
    </row>
    <row r="1270" spans="1:3" hidden="1" x14ac:dyDescent="0.35">
      <c r="A1270" s="1">
        <v>43883.875</v>
      </c>
      <c r="B1270">
        <v>0.93799999999999994</v>
      </c>
      <c r="C1270">
        <v>0</v>
      </c>
    </row>
    <row r="1271" spans="1:3" hidden="1" x14ac:dyDescent="0.35">
      <c r="A1271" s="1">
        <v>43883.916666666664</v>
      </c>
      <c r="B1271">
        <v>0.81599999999999995</v>
      </c>
      <c r="C1271">
        <v>0</v>
      </c>
    </row>
    <row r="1272" spans="1:3" hidden="1" x14ac:dyDescent="0.35">
      <c r="A1272" s="1">
        <v>43883.958333333336</v>
      </c>
      <c r="B1272">
        <v>0.60199999999999998</v>
      </c>
      <c r="C1272">
        <v>0</v>
      </c>
    </row>
    <row r="1273" spans="1:3" hidden="1" x14ac:dyDescent="0.35">
      <c r="A1273" s="1">
        <v>43883</v>
      </c>
      <c r="B1273">
        <v>0.44600000000000001</v>
      </c>
      <c r="C1273">
        <v>0</v>
      </c>
    </row>
    <row r="1274" spans="1:3" hidden="1" x14ac:dyDescent="0.35">
      <c r="A1274" s="1">
        <v>43884.041666666664</v>
      </c>
      <c r="B1274">
        <v>0.495</v>
      </c>
      <c r="C1274">
        <v>0</v>
      </c>
    </row>
    <row r="1275" spans="1:3" hidden="1" x14ac:dyDescent="0.35">
      <c r="A1275" s="1">
        <v>43884.083333333336</v>
      </c>
      <c r="B1275">
        <v>0.41799999999999998</v>
      </c>
      <c r="C1275">
        <v>0</v>
      </c>
    </row>
    <row r="1276" spans="1:3" hidden="1" x14ac:dyDescent="0.35">
      <c r="A1276" s="1">
        <v>43884.125</v>
      </c>
      <c r="B1276">
        <v>0.40699999999999997</v>
      </c>
      <c r="C1276">
        <v>0</v>
      </c>
    </row>
    <row r="1277" spans="1:3" hidden="1" x14ac:dyDescent="0.35">
      <c r="A1277" s="1">
        <v>43884.166666666664</v>
      </c>
      <c r="B1277">
        <v>0.45600000000000002</v>
      </c>
      <c r="C1277">
        <v>0</v>
      </c>
    </row>
    <row r="1278" spans="1:3" hidden="1" x14ac:dyDescent="0.35">
      <c r="A1278" s="1">
        <v>43884.208333333336</v>
      </c>
      <c r="B1278">
        <v>0.45500000000000002</v>
      </c>
      <c r="C1278">
        <v>0</v>
      </c>
    </row>
    <row r="1279" spans="1:3" hidden="1" x14ac:dyDescent="0.35">
      <c r="A1279" s="1">
        <v>43884.25</v>
      </c>
      <c r="B1279">
        <v>0.38400000000000001</v>
      </c>
      <c r="C1279">
        <v>0</v>
      </c>
    </row>
    <row r="1280" spans="1:3" hidden="1" x14ac:dyDescent="0.35">
      <c r="A1280" s="1">
        <v>43884.291666666664</v>
      </c>
      <c r="B1280">
        <v>0.55300000000000005</v>
      </c>
      <c r="C1280">
        <v>0</v>
      </c>
    </row>
    <row r="1281" spans="1:3" hidden="1" x14ac:dyDescent="0.35">
      <c r="A1281" s="1">
        <v>43884.333333333336</v>
      </c>
      <c r="B1281">
        <v>0.40500000000000003</v>
      </c>
      <c r="C1281">
        <v>0</v>
      </c>
    </row>
    <row r="1282" spans="1:3" hidden="1" x14ac:dyDescent="0.35">
      <c r="A1282" s="1">
        <v>43884.375</v>
      </c>
      <c r="B1282">
        <v>0.45600000000000002</v>
      </c>
      <c r="C1282">
        <v>0</v>
      </c>
    </row>
    <row r="1283" spans="1:3" hidden="1" x14ac:dyDescent="0.35">
      <c r="A1283" s="1">
        <v>43884.416666666664</v>
      </c>
      <c r="B1283">
        <v>0.71799999999999997</v>
      </c>
      <c r="C1283">
        <v>0</v>
      </c>
    </row>
    <row r="1284" spans="1:3" hidden="1" x14ac:dyDescent="0.35">
      <c r="A1284" s="1">
        <v>43884.458333333336</v>
      </c>
      <c r="B1284">
        <v>0.35899999999999999</v>
      </c>
      <c r="C1284">
        <v>3.9E-2</v>
      </c>
    </row>
    <row r="1285" spans="1:3" hidden="1" x14ac:dyDescent="0.35">
      <c r="A1285" s="1">
        <v>43884.5</v>
      </c>
      <c r="B1285">
        <v>0.52900000000000003</v>
      </c>
      <c r="C1285">
        <v>4.5999999999999999E-2</v>
      </c>
    </row>
    <row r="1286" spans="1:3" hidden="1" x14ac:dyDescent="0.35">
      <c r="A1286" s="1">
        <v>43884.541666666664</v>
      </c>
      <c r="B1286">
        <v>0.53</v>
      </c>
      <c r="C1286">
        <v>4.0000000000000001E-3</v>
      </c>
    </row>
    <row r="1287" spans="1:3" hidden="1" x14ac:dyDescent="0.35">
      <c r="A1287" s="1">
        <v>43884.583333333336</v>
      </c>
      <c r="B1287">
        <v>0.81</v>
      </c>
      <c r="C1287">
        <v>3.4000000000000002E-2</v>
      </c>
    </row>
    <row r="1288" spans="1:3" hidden="1" x14ac:dyDescent="0.35">
      <c r="A1288" s="1">
        <v>43884.625</v>
      </c>
      <c r="B1288">
        <v>2.1070000000000002</v>
      </c>
      <c r="C1288">
        <v>0</v>
      </c>
    </row>
    <row r="1289" spans="1:3" hidden="1" x14ac:dyDescent="0.35">
      <c r="A1289" s="1">
        <v>43884.666666666664</v>
      </c>
      <c r="B1289">
        <v>1.1639999999999999</v>
      </c>
      <c r="C1289">
        <v>0</v>
      </c>
    </row>
    <row r="1290" spans="1:3" hidden="1" x14ac:dyDescent="0.35">
      <c r="A1290" s="1">
        <v>43884.708333333336</v>
      </c>
      <c r="B1290">
        <v>0.70799999999999996</v>
      </c>
      <c r="C1290">
        <v>0</v>
      </c>
    </row>
    <row r="1291" spans="1:3" hidden="1" x14ac:dyDescent="0.35">
      <c r="A1291" s="1">
        <v>43884.75</v>
      </c>
      <c r="B1291">
        <v>0.60899999999999999</v>
      </c>
      <c r="C1291">
        <v>0</v>
      </c>
    </row>
    <row r="1292" spans="1:3" hidden="1" x14ac:dyDescent="0.35">
      <c r="A1292" s="1">
        <v>43884.791666666664</v>
      </c>
      <c r="B1292">
        <v>0.76800000000000002</v>
      </c>
      <c r="C1292">
        <v>0</v>
      </c>
    </row>
    <row r="1293" spans="1:3" hidden="1" x14ac:dyDescent="0.35">
      <c r="A1293" s="1">
        <v>43884.833333333336</v>
      </c>
      <c r="B1293">
        <v>0.73</v>
      </c>
      <c r="C1293">
        <v>0</v>
      </c>
    </row>
    <row r="1294" spans="1:3" hidden="1" x14ac:dyDescent="0.35">
      <c r="A1294" s="1">
        <v>43884.875</v>
      </c>
      <c r="B1294">
        <v>0.72399999999999998</v>
      </c>
      <c r="C1294">
        <v>0</v>
      </c>
    </row>
    <row r="1295" spans="1:3" hidden="1" x14ac:dyDescent="0.35">
      <c r="A1295" s="1">
        <v>43884.916666666664</v>
      </c>
      <c r="B1295">
        <v>0.98199999999999998</v>
      </c>
      <c r="C1295">
        <v>0</v>
      </c>
    </row>
    <row r="1296" spans="1:3" hidden="1" x14ac:dyDescent="0.35">
      <c r="A1296" s="1">
        <v>43884.958333333336</v>
      </c>
      <c r="B1296">
        <v>0.77200000000000002</v>
      </c>
      <c r="C1296">
        <v>0</v>
      </c>
    </row>
    <row r="1297" spans="1:3" hidden="1" x14ac:dyDescent="0.35">
      <c r="A1297" s="1">
        <v>43884</v>
      </c>
      <c r="B1297">
        <v>0.53700000000000003</v>
      </c>
      <c r="C1297">
        <v>0</v>
      </c>
    </row>
    <row r="1298" spans="1:3" hidden="1" x14ac:dyDescent="0.35">
      <c r="A1298" s="1">
        <v>43885.041666666664</v>
      </c>
      <c r="B1298">
        <v>1.0009999999999999</v>
      </c>
      <c r="C1298">
        <v>0</v>
      </c>
    </row>
    <row r="1299" spans="1:3" hidden="1" x14ac:dyDescent="0.35">
      <c r="A1299" s="1">
        <v>43885.083333333336</v>
      </c>
      <c r="B1299">
        <v>1.1850000000000001</v>
      </c>
      <c r="C1299">
        <v>0</v>
      </c>
    </row>
    <row r="1300" spans="1:3" hidden="1" x14ac:dyDescent="0.35">
      <c r="A1300" s="1">
        <v>43885.125</v>
      </c>
      <c r="B1300">
        <v>0.496</v>
      </c>
      <c r="C1300">
        <v>0</v>
      </c>
    </row>
    <row r="1301" spans="1:3" hidden="1" x14ac:dyDescent="0.35">
      <c r="A1301" s="1">
        <v>43885.166666666664</v>
      </c>
      <c r="B1301">
        <v>0.42</v>
      </c>
      <c r="C1301">
        <v>0</v>
      </c>
    </row>
    <row r="1302" spans="1:3" hidden="1" x14ac:dyDescent="0.35">
      <c r="A1302" s="1">
        <v>43885.208333333336</v>
      </c>
      <c r="B1302">
        <v>0.43099999999999999</v>
      </c>
      <c r="C1302">
        <v>0</v>
      </c>
    </row>
    <row r="1303" spans="1:3" hidden="1" x14ac:dyDescent="0.35">
      <c r="A1303" s="1">
        <v>43885.25</v>
      </c>
      <c r="B1303">
        <v>0.47699999999999998</v>
      </c>
      <c r="C1303">
        <v>0</v>
      </c>
    </row>
    <row r="1304" spans="1:3" hidden="1" x14ac:dyDescent="0.35">
      <c r="A1304" s="1">
        <v>43885.291666666664</v>
      </c>
      <c r="B1304">
        <v>0.45500000000000002</v>
      </c>
      <c r="C1304">
        <v>0</v>
      </c>
    </row>
    <row r="1305" spans="1:3" hidden="1" x14ac:dyDescent="0.35">
      <c r="A1305" s="1">
        <v>43885.333333333336</v>
      </c>
      <c r="B1305">
        <v>0.26600000000000001</v>
      </c>
      <c r="C1305">
        <v>9.2999999999999999E-2</v>
      </c>
    </row>
    <row r="1306" spans="1:3" hidden="1" x14ac:dyDescent="0.35">
      <c r="A1306" s="1">
        <v>43885.375</v>
      </c>
      <c r="B1306">
        <v>0.156</v>
      </c>
      <c r="C1306">
        <v>0.27400000000000002</v>
      </c>
    </row>
    <row r="1307" spans="1:3" hidden="1" x14ac:dyDescent="0.35">
      <c r="A1307" s="1">
        <v>43885.416666666664</v>
      </c>
      <c r="B1307">
        <v>7.5999999999999998E-2</v>
      </c>
      <c r="C1307">
        <v>0.35599999999999998</v>
      </c>
    </row>
    <row r="1308" spans="1:3" hidden="1" x14ac:dyDescent="0.35">
      <c r="A1308" s="1">
        <v>43885.458333333336</v>
      </c>
      <c r="B1308">
        <v>0.38200000000000001</v>
      </c>
      <c r="C1308">
        <v>0.66100000000000003</v>
      </c>
    </row>
    <row r="1309" spans="1:3" hidden="1" x14ac:dyDescent="0.35">
      <c r="A1309" s="1">
        <v>43885.5</v>
      </c>
      <c r="B1309">
        <v>0.74399999999999999</v>
      </c>
      <c r="C1309">
        <v>0.20499999999999999</v>
      </c>
    </row>
    <row r="1310" spans="1:3" hidden="1" x14ac:dyDescent="0.35">
      <c r="A1310" s="1">
        <v>43885.541666666664</v>
      </c>
      <c r="B1310">
        <v>1.2789999999999999</v>
      </c>
      <c r="C1310">
        <v>0.13100000000000001</v>
      </c>
    </row>
    <row r="1311" spans="1:3" hidden="1" x14ac:dyDescent="0.35">
      <c r="A1311" s="1">
        <v>43885.583333333336</v>
      </c>
      <c r="B1311">
        <v>0.70499999999999996</v>
      </c>
      <c r="C1311">
        <v>6.4000000000000001E-2</v>
      </c>
    </row>
    <row r="1312" spans="1:3" hidden="1" x14ac:dyDescent="0.35">
      <c r="A1312" s="1">
        <v>43885.625</v>
      </c>
      <c r="B1312">
        <v>4.5999999999999999E-2</v>
      </c>
      <c r="C1312">
        <v>1.0640000000000001</v>
      </c>
    </row>
    <row r="1313" spans="1:3" hidden="1" x14ac:dyDescent="0.35">
      <c r="A1313" s="1">
        <v>43885.666666666664</v>
      </c>
      <c r="B1313">
        <v>0.24099999999999999</v>
      </c>
      <c r="C1313">
        <v>0.59799999999999998</v>
      </c>
    </row>
    <row r="1314" spans="1:3" hidden="1" x14ac:dyDescent="0.35">
      <c r="A1314" s="1">
        <v>43885.708333333336</v>
      </c>
      <c r="B1314">
        <v>0.57399999999999995</v>
      </c>
      <c r="C1314">
        <v>1.4E-2</v>
      </c>
    </row>
    <row r="1315" spans="1:3" hidden="1" x14ac:dyDescent="0.35">
      <c r="A1315" s="1">
        <v>43885.75</v>
      </c>
      <c r="B1315">
        <v>0.82599999999999996</v>
      </c>
      <c r="C1315">
        <v>0</v>
      </c>
    </row>
    <row r="1316" spans="1:3" hidden="1" x14ac:dyDescent="0.35">
      <c r="A1316" s="1">
        <v>43885.791666666664</v>
      </c>
      <c r="B1316">
        <v>0.83</v>
      </c>
      <c r="C1316">
        <v>0</v>
      </c>
    </row>
    <row r="1317" spans="1:3" hidden="1" x14ac:dyDescent="0.35">
      <c r="A1317" s="1">
        <v>43885.833333333336</v>
      </c>
      <c r="B1317">
        <v>0.84499999999999997</v>
      </c>
      <c r="C1317">
        <v>0</v>
      </c>
    </row>
    <row r="1318" spans="1:3" hidden="1" x14ac:dyDescent="0.35">
      <c r="A1318" s="1">
        <v>43885.875</v>
      </c>
      <c r="B1318">
        <v>0.86299999999999999</v>
      </c>
      <c r="C1318">
        <v>0</v>
      </c>
    </row>
    <row r="1319" spans="1:3" hidden="1" x14ac:dyDescent="0.35">
      <c r="A1319" s="1">
        <v>43885.916666666664</v>
      </c>
      <c r="B1319">
        <v>0.77</v>
      </c>
      <c r="C1319">
        <v>0</v>
      </c>
    </row>
    <row r="1320" spans="1:3" hidden="1" x14ac:dyDescent="0.35">
      <c r="A1320" s="1">
        <v>43885.958333333336</v>
      </c>
      <c r="B1320">
        <v>0.55800000000000005</v>
      </c>
      <c r="C1320">
        <v>0</v>
      </c>
    </row>
    <row r="1321" spans="1:3" hidden="1" x14ac:dyDescent="0.35">
      <c r="A1321" s="1">
        <v>43885</v>
      </c>
      <c r="B1321">
        <v>0.60899999999999999</v>
      </c>
      <c r="C1321">
        <v>0</v>
      </c>
    </row>
    <row r="1322" spans="1:3" hidden="1" x14ac:dyDescent="0.35">
      <c r="A1322" s="1">
        <v>43886.041666666664</v>
      </c>
      <c r="B1322">
        <v>0.53300000000000003</v>
      </c>
      <c r="C1322">
        <v>0</v>
      </c>
    </row>
    <row r="1323" spans="1:3" hidden="1" x14ac:dyDescent="0.35">
      <c r="A1323" s="1">
        <v>43886.083333333336</v>
      </c>
      <c r="B1323">
        <v>0.39700000000000002</v>
      </c>
      <c r="C1323">
        <v>0</v>
      </c>
    </row>
    <row r="1324" spans="1:3" hidden="1" x14ac:dyDescent="0.35">
      <c r="A1324" s="1">
        <v>43886.125</v>
      </c>
      <c r="B1324">
        <v>0.3</v>
      </c>
      <c r="C1324">
        <v>0</v>
      </c>
    </row>
    <row r="1325" spans="1:3" hidden="1" x14ac:dyDescent="0.35">
      <c r="A1325" s="1">
        <v>43886.166666666664</v>
      </c>
      <c r="B1325">
        <v>0.39800000000000002</v>
      </c>
      <c r="C1325">
        <v>0</v>
      </c>
    </row>
    <row r="1326" spans="1:3" hidden="1" x14ac:dyDescent="0.35">
      <c r="A1326" s="1">
        <v>43886.208333333336</v>
      </c>
      <c r="B1326">
        <v>0.27500000000000002</v>
      </c>
      <c r="C1326">
        <v>0</v>
      </c>
    </row>
    <row r="1327" spans="1:3" hidden="1" x14ac:dyDescent="0.35">
      <c r="A1327" s="1">
        <v>43886.25</v>
      </c>
      <c r="B1327">
        <v>0.34599999999999997</v>
      </c>
      <c r="C1327">
        <v>0</v>
      </c>
    </row>
    <row r="1328" spans="1:3" hidden="1" x14ac:dyDescent="0.35">
      <c r="A1328" s="1">
        <v>43886.291666666664</v>
      </c>
      <c r="B1328">
        <v>0.38400000000000001</v>
      </c>
      <c r="C1328">
        <v>0</v>
      </c>
    </row>
    <row r="1329" spans="1:3" hidden="1" x14ac:dyDescent="0.35">
      <c r="A1329" s="1">
        <v>43886.333333333336</v>
      </c>
      <c r="B1329">
        <v>0.47599999999999998</v>
      </c>
      <c r="C1329">
        <v>5.0000000000000001E-3</v>
      </c>
    </row>
    <row r="1330" spans="1:3" hidden="1" x14ac:dyDescent="0.35">
      <c r="A1330" s="1">
        <v>43886.375</v>
      </c>
      <c r="B1330">
        <v>0.12</v>
      </c>
      <c r="C1330">
        <v>0.125</v>
      </c>
    </row>
    <row r="1331" spans="1:3" hidden="1" x14ac:dyDescent="0.35">
      <c r="A1331" s="1">
        <v>43886.416666666664</v>
      </c>
      <c r="B1331">
        <v>4.9000000000000002E-2</v>
      </c>
      <c r="C1331">
        <v>0.26</v>
      </c>
    </row>
    <row r="1332" spans="1:3" hidden="1" x14ac:dyDescent="0.35">
      <c r="A1332" s="1">
        <v>43886.458333333336</v>
      </c>
      <c r="B1332">
        <v>2E-3</v>
      </c>
      <c r="C1332">
        <v>0.59299999999999997</v>
      </c>
    </row>
    <row r="1333" spans="1:3" hidden="1" x14ac:dyDescent="0.35">
      <c r="A1333" s="1">
        <v>43886.5</v>
      </c>
      <c r="B1333">
        <v>2E-3</v>
      </c>
      <c r="C1333">
        <v>0.59499999999999997</v>
      </c>
    </row>
    <row r="1334" spans="1:3" hidden="1" x14ac:dyDescent="0.35">
      <c r="A1334" s="1">
        <v>43886.541666666664</v>
      </c>
      <c r="B1334">
        <v>0.70099999999999996</v>
      </c>
      <c r="C1334">
        <v>0.52700000000000002</v>
      </c>
    </row>
    <row r="1335" spans="1:3" hidden="1" x14ac:dyDescent="0.35">
      <c r="A1335" s="1">
        <v>43886.583333333336</v>
      </c>
      <c r="B1335">
        <v>0.92600000000000005</v>
      </c>
      <c r="C1335">
        <v>0.26500000000000001</v>
      </c>
    </row>
    <row r="1336" spans="1:3" hidden="1" x14ac:dyDescent="0.35">
      <c r="A1336" s="1">
        <v>43886.625</v>
      </c>
      <c r="B1336">
        <v>0.27100000000000002</v>
      </c>
      <c r="C1336">
        <v>0.26600000000000001</v>
      </c>
    </row>
    <row r="1337" spans="1:3" hidden="1" x14ac:dyDescent="0.35">
      <c r="A1337" s="1">
        <v>43886.666666666664</v>
      </c>
      <c r="B1337">
        <v>0.92500000000000004</v>
      </c>
      <c r="C1337">
        <v>0.125</v>
      </c>
    </row>
    <row r="1338" spans="1:3" hidden="1" x14ac:dyDescent="0.35">
      <c r="A1338" s="1">
        <v>43886.708333333336</v>
      </c>
      <c r="B1338">
        <v>2.0179999999999998</v>
      </c>
      <c r="C1338">
        <v>2E-3</v>
      </c>
    </row>
    <row r="1339" spans="1:3" hidden="1" x14ac:dyDescent="0.35">
      <c r="A1339" s="1">
        <v>43886.75</v>
      </c>
      <c r="B1339">
        <v>0.88100000000000001</v>
      </c>
      <c r="C1339">
        <v>0</v>
      </c>
    </row>
    <row r="1340" spans="1:3" hidden="1" x14ac:dyDescent="0.35">
      <c r="A1340" s="1">
        <v>43886.791666666664</v>
      </c>
      <c r="B1340">
        <v>0.54400000000000004</v>
      </c>
      <c r="C1340">
        <v>0</v>
      </c>
    </row>
    <row r="1341" spans="1:3" hidden="1" x14ac:dyDescent="0.35">
      <c r="A1341" s="1">
        <v>43886.833333333336</v>
      </c>
      <c r="B1341">
        <v>0.60599999999999998</v>
      </c>
      <c r="C1341">
        <v>0</v>
      </c>
    </row>
    <row r="1342" spans="1:3" hidden="1" x14ac:dyDescent="0.35">
      <c r="A1342" s="1">
        <v>43886.875</v>
      </c>
      <c r="B1342">
        <v>0.69399999999999995</v>
      </c>
      <c r="C1342">
        <v>0</v>
      </c>
    </row>
    <row r="1343" spans="1:3" hidden="1" x14ac:dyDescent="0.35">
      <c r="A1343" s="1">
        <v>43886.916666666664</v>
      </c>
      <c r="B1343">
        <v>0.95</v>
      </c>
      <c r="C1343">
        <v>0</v>
      </c>
    </row>
    <row r="1344" spans="1:3" hidden="1" x14ac:dyDescent="0.35">
      <c r="A1344" s="1">
        <v>43886.958333333336</v>
      </c>
      <c r="B1344">
        <v>0.76400000000000001</v>
      </c>
      <c r="C1344">
        <v>0</v>
      </c>
    </row>
    <row r="1345" spans="1:3" hidden="1" x14ac:dyDescent="0.35">
      <c r="A1345" s="1">
        <v>43886</v>
      </c>
      <c r="B1345">
        <v>0.64700000000000002</v>
      </c>
      <c r="C1345">
        <v>0</v>
      </c>
    </row>
    <row r="1346" spans="1:3" hidden="1" x14ac:dyDescent="0.35">
      <c r="A1346" s="1">
        <v>43887.041666666664</v>
      </c>
      <c r="B1346">
        <v>0.54400000000000004</v>
      </c>
      <c r="C1346">
        <v>0</v>
      </c>
    </row>
    <row r="1347" spans="1:3" hidden="1" x14ac:dyDescent="0.35">
      <c r="A1347" s="1">
        <v>43887.083333333336</v>
      </c>
      <c r="B1347">
        <v>0.44900000000000001</v>
      </c>
      <c r="C1347">
        <v>0</v>
      </c>
    </row>
    <row r="1348" spans="1:3" hidden="1" x14ac:dyDescent="0.35">
      <c r="A1348" s="1">
        <v>43887.125</v>
      </c>
      <c r="B1348">
        <v>0.47699999999999998</v>
      </c>
      <c r="C1348">
        <v>0</v>
      </c>
    </row>
    <row r="1349" spans="1:3" hidden="1" x14ac:dyDescent="0.35">
      <c r="A1349" s="1">
        <v>43887.166666666664</v>
      </c>
      <c r="B1349">
        <v>0.35199999999999998</v>
      </c>
      <c r="C1349">
        <v>0</v>
      </c>
    </row>
    <row r="1350" spans="1:3" hidden="1" x14ac:dyDescent="0.35">
      <c r="A1350" s="1">
        <v>43887.208333333336</v>
      </c>
      <c r="B1350">
        <v>0.36199999999999999</v>
      </c>
      <c r="C1350">
        <v>0</v>
      </c>
    </row>
    <row r="1351" spans="1:3" hidden="1" x14ac:dyDescent="0.35">
      <c r="A1351" s="1">
        <v>43887.25</v>
      </c>
      <c r="B1351">
        <v>0.28299999999999997</v>
      </c>
      <c r="C1351">
        <v>0</v>
      </c>
    </row>
    <row r="1352" spans="1:3" hidden="1" x14ac:dyDescent="0.35">
      <c r="A1352" s="1">
        <v>43887.291666666664</v>
      </c>
      <c r="B1352">
        <v>0.39</v>
      </c>
      <c r="C1352">
        <v>0</v>
      </c>
    </row>
    <row r="1353" spans="1:3" hidden="1" x14ac:dyDescent="0.35">
      <c r="A1353" s="1">
        <v>43887.333333333336</v>
      </c>
      <c r="B1353">
        <v>0.17799999999999999</v>
      </c>
      <c r="C1353">
        <v>7.9000000000000001E-2</v>
      </c>
    </row>
    <row r="1354" spans="1:3" hidden="1" x14ac:dyDescent="0.35">
      <c r="A1354" s="1">
        <v>43887.375</v>
      </c>
      <c r="B1354">
        <v>8.8999999999999996E-2</v>
      </c>
      <c r="C1354">
        <v>0.17499999999999999</v>
      </c>
    </row>
    <row r="1355" spans="1:3" hidden="1" x14ac:dyDescent="0.35">
      <c r="A1355" s="1">
        <v>43887.416666666664</v>
      </c>
      <c r="B1355">
        <v>1.7000000000000001E-2</v>
      </c>
      <c r="C1355">
        <v>0.25600000000000001</v>
      </c>
    </row>
    <row r="1356" spans="1:3" hidden="1" x14ac:dyDescent="0.35">
      <c r="A1356" s="1">
        <v>43887.458333333336</v>
      </c>
      <c r="B1356">
        <v>0.66800000000000004</v>
      </c>
      <c r="C1356">
        <v>0.65900000000000003</v>
      </c>
    </row>
    <row r="1357" spans="1:3" hidden="1" x14ac:dyDescent="0.35">
      <c r="A1357" s="1">
        <v>43887.5</v>
      </c>
      <c r="B1357">
        <v>0.20599999999999999</v>
      </c>
      <c r="C1357">
        <v>0.51100000000000001</v>
      </c>
    </row>
    <row r="1358" spans="1:3" hidden="1" x14ac:dyDescent="0.35">
      <c r="A1358" s="1">
        <v>43887.541666666664</v>
      </c>
      <c r="B1358">
        <v>2.0659999999999998</v>
      </c>
      <c r="C1358">
        <v>0.46800000000000003</v>
      </c>
    </row>
    <row r="1359" spans="1:3" hidden="1" x14ac:dyDescent="0.35">
      <c r="A1359" s="1">
        <v>43887.583333333336</v>
      </c>
      <c r="B1359">
        <v>0.45800000000000002</v>
      </c>
      <c r="C1359">
        <v>0.34399999999999997</v>
      </c>
    </row>
    <row r="1360" spans="1:3" hidden="1" x14ac:dyDescent="0.35">
      <c r="A1360" s="1">
        <v>43887.625</v>
      </c>
      <c r="B1360">
        <v>1.016</v>
      </c>
      <c r="C1360">
        <v>8.0000000000000002E-3</v>
      </c>
    </row>
    <row r="1361" spans="1:3" hidden="1" x14ac:dyDescent="0.35">
      <c r="A1361" s="1">
        <v>43887.666666666664</v>
      </c>
      <c r="B1361">
        <v>0.875</v>
      </c>
      <c r="C1361">
        <v>2.1999999999999999E-2</v>
      </c>
    </row>
    <row r="1362" spans="1:3" hidden="1" x14ac:dyDescent="0.35">
      <c r="A1362" s="1">
        <v>43887.708333333336</v>
      </c>
      <c r="B1362">
        <v>1.212</v>
      </c>
      <c r="C1362">
        <v>0</v>
      </c>
    </row>
    <row r="1363" spans="1:3" hidden="1" x14ac:dyDescent="0.35">
      <c r="A1363" s="1">
        <v>43887.75</v>
      </c>
      <c r="B1363">
        <v>2.0659999999999998</v>
      </c>
      <c r="C1363">
        <v>0</v>
      </c>
    </row>
    <row r="1364" spans="1:3" hidden="1" x14ac:dyDescent="0.35">
      <c r="A1364" s="1">
        <v>43887.791666666664</v>
      </c>
      <c r="B1364">
        <v>1.43</v>
      </c>
      <c r="C1364">
        <v>0</v>
      </c>
    </row>
    <row r="1365" spans="1:3" hidden="1" x14ac:dyDescent="0.35">
      <c r="A1365" s="1">
        <v>43887.833333333336</v>
      </c>
      <c r="B1365">
        <v>1.111</v>
      </c>
      <c r="C1365">
        <v>0</v>
      </c>
    </row>
    <row r="1366" spans="1:3" hidden="1" x14ac:dyDescent="0.35">
      <c r="A1366" s="1">
        <v>43887.875</v>
      </c>
      <c r="B1366">
        <v>1.018</v>
      </c>
      <c r="C1366">
        <v>0</v>
      </c>
    </row>
    <row r="1367" spans="1:3" hidden="1" x14ac:dyDescent="0.35">
      <c r="A1367" s="1">
        <v>43887.916666666664</v>
      </c>
      <c r="B1367">
        <v>0.77100000000000002</v>
      </c>
      <c r="C1367">
        <v>0</v>
      </c>
    </row>
    <row r="1368" spans="1:3" hidden="1" x14ac:dyDescent="0.35">
      <c r="A1368" s="1">
        <v>43887.958333333336</v>
      </c>
      <c r="B1368">
        <v>0.90400000000000003</v>
      </c>
      <c r="C1368">
        <v>0</v>
      </c>
    </row>
    <row r="1369" spans="1:3" hidden="1" x14ac:dyDescent="0.35">
      <c r="A1369" s="1">
        <v>43887</v>
      </c>
      <c r="B1369">
        <v>0.85</v>
      </c>
      <c r="C1369">
        <v>0</v>
      </c>
    </row>
    <row r="1370" spans="1:3" hidden="1" x14ac:dyDescent="0.35">
      <c r="A1370" s="1">
        <v>43888.041666666664</v>
      </c>
      <c r="B1370">
        <v>0.51200000000000001</v>
      </c>
      <c r="C1370">
        <v>0</v>
      </c>
    </row>
    <row r="1371" spans="1:3" hidden="1" x14ac:dyDescent="0.35">
      <c r="A1371" s="1">
        <v>43888.083333333336</v>
      </c>
      <c r="B1371">
        <v>1.0249999999999999</v>
      </c>
      <c r="C1371">
        <v>0</v>
      </c>
    </row>
    <row r="1372" spans="1:3" hidden="1" x14ac:dyDescent="0.35">
      <c r="A1372" s="1">
        <v>43888.125</v>
      </c>
      <c r="B1372">
        <v>1.1639999999999999</v>
      </c>
      <c r="C1372">
        <v>0</v>
      </c>
    </row>
    <row r="1373" spans="1:3" hidden="1" x14ac:dyDescent="0.35">
      <c r="A1373" s="1">
        <v>43888.166666666664</v>
      </c>
      <c r="B1373">
        <v>0.33700000000000002</v>
      </c>
      <c r="C1373">
        <v>0</v>
      </c>
    </row>
    <row r="1374" spans="1:3" hidden="1" x14ac:dyDescent="0.35">
      <c r="A1374" s="1">
        <v>43888.208333333336</v>
      </c>
      <c r="B1374">
        <v>0.317</v>
      </c>
      <c r="C1374">
        <v>0</v>
      </c>
    </row>
    <row r="1375" spans="1:3" hidden="1" x14ac:dyDescent="0.35">
      <c r="A1375" s="1">
        <v>43888.25</v>
      </c>
      <c r="B1375">
        <v>0.379</v>
      </c>
      <c r="C1375">
        <v>0</v>
      </c>
    </row>
    <row r="1376" spans="1:3" hidden="1" x14ac:dyDescent="0.35">
      <c r="A1376" s="1">
        <v>43888.291666666664</v>
      </c>
      <c r="B1376">
        <v>0.38200000000000001</v>
      </c>
      <c r="C1376">
        <v>0</v>
      </c>
    </row>
    <row r="1377" spans="1:3" hidden="1" x14ac:dyDescent="0.35">
      <c r="A1377" s="1">
        <v>43888.333333333336</v>
      </c>
      <c r="B1377">
        <v>0.40600000000000003</v>
      </c>
      <c r="C1377">
        <v>0.28799999999999998</v>
      </c>
    </row>
    <row r="1378" spans="1:3" hidden="1" x14ac:dyDescent="0.35">
      <c r="A1378" s="1">
        <v>43888.375</v>
      </c>
      <c r="B1378">
        <v>0.01</v>
      </c>
      <c r="C1378">
        <v>0.78</v>
      </c>
    </row>
    <row r="1379" spans="1:3" hidden="1" x14ac:dyDescent="0.35">
      <c r="A1379" s="1">
        <v>43888.416666666664</v>
      </c>
      <c r="B1379">
        <v>2.9000000000000001E-2</v>
      </c>
      <c r="C1379">
        <v>0.46100000000000002</v>
      </c>
    </row>
    <row r="1380" spans="1:3" hidden="1" x14ac:dyDescent="0.35">
      <c r="A1380" s="1">
        <v>43888.458333333336</v>
      </c>
      <c r="B1380">
        <v>3.0000000000000001E-3</v>
      </c>
      <c r="C1380">
        <v>2.556</v>
      </c>
    </row>
    <row r="1381" spans="1:3" hidden="1" x14ac:dyDescent="0.35">
      <c r="A1381" s="1">
        <v>43888.5</v>
      </c>
      <c r="B1381">
        <v>2.1999999999999999E-2</v>
      </c>
      <c r="C1381">
        <v>3.1339999999999999</v>
      </c>
    </row>
    <row r="1382" spans="1:3" hidden="1" x14ac:dyDescent="0.35">
      <c r="A1382" s="1">
        <v>43888.541666666664</v>
      </c>
      <c r="B1382">
        <v>0.08</v>
      </c>
      <c r="C1382">
        <v>2.0459999999999998</v>
      </c>
    </row>
    <row r="1383" spans="1:3" hidden="1" x14ac:dyDescent="0.35">
      <c r="A1383" s="1">
        <v>43888.583333333336</v>
      </c>
      <c r="B1383">
        <v>0.182</v>
      </c>
      <c r="C1383">
        <v>1.3939999999999999</v>
      </c>
    </row>
    <row r="1384" spans="1:3" hidden="1" x14ac:dyDescent="0.35">
      <c r="A1384" s="1">
        <v>43888.625</v>
      </c>
      <c r="B1384">
        <v>0.20300000000000001</v>
      </c>
      <c r="C1384">
        <v>0.67800000000000005</v>
      </c>
    </row>
    <row r="1385" spans="1:3" hidden="1" x14ac:dyDescent="0.35">
      <c r="A1385" s="1">
        <v>43888.666666666664</v>
      </c>
      <c r="B1385">
        <v>0.441</v>
      </c>
      <c r="C1385">
        <v>8.5999999999999993E-2</v>
      </c>
    </row>
    <row r="1386" spans="1:3" hidden="1" x14ac:dyDescent="0.35">
      <c r="A1386" s="1">
        <v>43888.708333333336</v>
      </c>
      <c r="B1386">
        <v>0.84199999999999997</v>
      </c>
      <c r="C1386">
        <v>1.4E-2</v>
      </c>
    </row>
    <row r="1387" spans="1:3" hidden="1" x14ac:dyDescent="0.35">
      <c r="A1387" s="1">
        <v>43888.75</v>
      </c>
      <c r="B1387">
        <v>1.2110000000000001</v>
      </c>
      <c r="C1387">
        <v>0</v>
      </c>
    </row>
    <row r="1388" spans="1:3" hidden="1" x14ac:dyDescent="0.35">
      <c r="A1388" s="1">
        <v>43888.791666666664</v>
      </c>
      <c r="B1388">
        <v>0.93300000000000005</v>
      </c>
      <c r="C1388">
        <v>0</v>
      </c>
    </row>
    <row r="1389" spans="1:3" hidden="1" x14ac:dyDescent="0.35">
      <c r="A1389" s="1">
        <v>43888.833333333336</v>
      </c>
      <c r="B1389">
        <v>0.84299999999999997</v>
      </c>
      <c r="C1389">
        <v>0</v>
      </c>
    </row>
    <row r="1390" spans="1:3" hidden="1" x14ac:dyDescent="0.35">
      <c r="A1390" s="1">
        <v>43888.875</v>
      </c>
      <c r="B1390">
        <v>0.60299999999999998</v>
      </c>
      <c r="C1390">
        <v>0</v>
      </c>
    </row>
    <row r="1391" spans="1:3" hidden="1" x14ac:dyDescent="0.35">
      <c r="A1391" s="1">
        <v>43888.916666666664</v>
      </c>
      <c r="B1391">
        <v>1.466</v>
      </c>
      <c r="C1391">
        <v>0</v>
      </c>
    </row>
    <row r="1392" spans="1:3" hidden="1" x14ac:dyDescent="0.35">
      <c r="A1392" s="1">
        <v>43888.958333333336</v>
      </c>
      <c r="B1392">
        <v>0.85099999999999998</v>
      </c>
      <c r="C1392">
        <v>0</v>
      </c>
    </row>
    <row r="1393" spans="1:3" hidden="1" x14ac:dyDescent="0.35">
      <c r="A1393" s="1">
        <v>43888</v>
      </c>
      <c r="B1393">
        <v>0.72199999999999998</v>
      </c>
      <c r="C1393">
        <v>0</v>
      </c>
    </row>
    <row r="1394" spans="1:3" hidden="1" x14ac:dyDescent="0.35">
      <c r="A1394" s="1">
        <v>43889.041666666664</v>
      </c>
      <c r="B1394">
        <v>1.7450000000000001</v>
      </c>
      <c r="C1394">
        <v>0</v>
      </c>
    </row>
    <row r="1395" spans="1:3" hidden="1" x14ac:dyDescent="0.35">
      <c r="A1395" s="1">
        <v>43889.083333333336</v>
      </c>
      <c r="B1395">
        <v>0.80100000000000005</v>
      </c>
      <c r="C1395">
        <v>0</v>
      </c>
    </row>
    <row r="1396" spans="1:3" hidden="1" x14ac:dyDescent="0.35">
      <c r="A1396" s="1">
        <v>43889.125</v>
      </c>
      <c r="B1396">
        <v>0.372</v>
      </c>
      <c r="C1396">
        <v>0</v>
      </c>
    </row>
    <row r="1397" spans="1:3" hidden="1" x14ac:dyDescent="0.35">
      <c r="A1397" s="1">
        <v>43889.166666666664</v>
      </c>
      <c r="B1397">
        <v>0.25800000000000001</v>
      </c>
      <c r="C1397">
        <v>0</v>
      </c>
    </row>
    <row r="1398" spans="1:3" hidden="1" x14ac:dyDescent="0.35">
      <c r="A1398" s="1">
        <v>43889.208333333336</v>
      </c>
      <c r="B1398">
        <v>0.34399999999999997</v>
      </c>
      <c r="C1398">
        <v>0</v>
      </c>
    </row>
    <row r="1399" spans="1:3" hidden="1" x14ac:dyDescent="0.35">
      <c r="A1399" s="1">
        <v>43889.25</v>
      </c>
      <c r="B1399">
        <v>0.32100000000000001</v>
      </c>
      <c r="C1399">
        <v>0</v>
      </c>
    </row>
    <row r="1400" spans="1:3" hidden="1" x14ac:dyDescent="0.35">
      <c r="A1400" s="1">
        <v>43889.291666666664</v>
      </c>
      <c r="B1400">
        <v>0.316</v>
      </c>
      <c r="C1400">
        <v>0</v>
      </c>
    </row>
    <row r="1401" spans="1:3" hidden="1" x14ac:dyDescent="0.35">
      <c r="A1401" s="1">
        <v>43889.333333333336</v>
      </c>
      <c r="B1401">
        <v>0.40899999999999997</v>
      </c>
      <c r="C1401">
        <v>0</v>
      </c>
    </row>
    <row r="1402" spans="1:3" hidden="1" x14ac:dyDescent="0.35">
      <c r="A1402" s="1">
        <v>43889.375</v>
      </c>
      <c r="B1402">
        <v>0.371</v>
      </c>
      <c r="C1402">
        <v>0</v>
      </c>
    </row>
    <row r="1403" spans="1:3" hidden="1" x14ac:dyDescent="0.35">
      <c r="A1403" s="1">
        <v>43889.416666666664</v>
      </c>
      <c r="B1403">
        <v>0.42299999999999999</v>
      </c>
      <c r="C1403">
        <v>5.1999999999999998E-2</v>
      </c>
    </row>
    <row r="1404" spans="1:3" hidden="1" x14ac:dyDescent="0.35">
      <c r="A1404" s="1">
        <v>43889.458333333336</v>
      </c>
      <c r="B1404">
        <v>0.29599999999999999</v>
      </c>
      <c r="C1404">
        <v>9.0999999999999998E-2</v>
      </c>
    </row>
    <row r="1405" spans="1:3" hidden="1" x14ac:dyDescent="0.35">
      <c r="A1405" s="1">
        <v>43889.5</v>
      </c>
      <c r="B1405">
        <v>0.30199999999999999</v>
      </c>
      <c r="C1405">
        <v>6.0999999999999999E-2</v>
      </c>
    </row>
    <row r="1406" spans="1:3" hidden="1" x14ac:dyDescent="0.35">
      <c r="A1406" s="1">
        <v>43889.541666666664</v>
      </c>
      <c r="B1406">
        <v>3.9E-2</v>
      </c>
      <c r="C1406">
        <v>0.93899999999999995</v>
      </c>
    </row>
    <row r="1407" spans="1:3" hidden="1" x14ac:dyDescent="0.35">
      <c r="A1407" s="1">
        <v>43889.583333333336</v>
      </c>
      <c r="B1407">
        <v>7.9000000000000001E-2</v>
      </c>
      <c r="C1407">
        <v>1.87</v>
      </c>
    </row>
    <row r="1408" spans="1:3" hidden="1" x14ac:dyDescent="0.35">
      <c r="A1408" s="1">
        <v>43889.625</v>
      </c>
      <c r="B1408">
        <v>0.23400000000000001</v>
      </c>
      <c r="C1408">
        <v>1.3979999999999999</v>
      </c>
    </row>
    <row r="1409" spans="1:3" hidden="1" x14ac:dyDescent="0.35">
      <c r="A1409" s="1">
        <v>43889.666666666664</v>
      </c>
      <c r="B1409">
        <v>1.151</v>
      </c>
      <c r="C1409">
        <v>0.05</v>
      </c>
    </row>
    <row r="1410" spans="1:3" hidden="1" x14ac:dyDescent="0.35">
      <c r="A1410" s="1">
        <v>43889.708333333336</v>
      </c>
      <c r="B1410">
        <v>1.2110000000000001</v>
      </c>
      <c r="C1410">
        <v>2.5000000000000001E-2</v>
      </c>
    </row>
    <row r="1411" spans="1:3" hidden="1" x14ac:dyDescent="0.35">
      <c r="A1411" s="1">
        <v>43889.75</v>
      </c>
      <c r="B1411">
        <v>0.48299999999999998</v>
      </c>
      <c r="C1411">
        <v>0</v>
      </c>
    </row>
    <row r="1412" spans="1:3" hidden="1" x14ac:dyDescent="0.35">
      <c r="A1412" s="1">
        <v>43889.791666666664</v>
      </c>
      <c r="B1412">
        <v>0.436</v>
      </c>
      <c r="C1412">
        <v>0</v>
      </c>
    </row>
    <row r="1413" spans="1:3" hidden="1" x14ac:dyDescent="0.35">
      <c r="A1413" s="1">
        <v>43889.833333333336</v>
      </c>
      <c r="B1413">
        <v>0.52700000000000002</v>
      </c>
      <c r="C1413">
        <v>0</v>
      </c>
    </row>
    <row r="1414" spans="1:3" hidden="1" x14ac:dyDescent="0.35">
      <c r="A1414" s="1">
        <v>43889.875</v>
      </c>
      <c r="B1414">
        <v>0.72899999999999998</v>
      </c>
      <c r="C1414">
        <v>0</v>
      </c>
    </row>
    <row r="1415" spans="1:3" hidden="1" x14ac:dyDescent="0.35">
      <c r="A1415" s="1">
        <v>43889.916666666664</v>
      </c>
      <c r="B1415">
        <v>0.73</v>
      </c>
      <c r="C1415">
        <v>0</v>
      </c>
    </row>
    <row r="1416" spans="1:3" hidden="1" x14ac:dyDescent="0.35">
      <c r="A1416" s="1">
        <v>43889.958333333336</v>
      </c>
      <c r="B1416">
        <v>0.61399999999999999</v>
      </c>
      <c r="C1416">
        <v>0</v>
      </c>
    </row>
    <row r="1417" spans="1:3" hidden="1" x14ac:dyDescent="0.35">
      <c r="A1417" s="1">
        <v>43889</v>
      </c>
      <c r="B1417">
        <v>0.33900000000000002</v>
      </c>
      <c r="C1417">
        <v>0</v>
      </c>
    </row>
    <row r="1418" spans="1:3" hidden="1" x14ac:dyDescent="0.35">
      <c r="A1418" s="1">
        <v>43890.041666666664</v>
      </c>
      <c r="B1418">
        <v>0.29599999999999999</v>
      </c>
      <c r="C1418">
        <v>0</v>
      </c>
    </row>
    <row r="1419" spans="1:3" hidden="1" x14ac:dyDescent="0.35">
      <c r="A1419" s="1">
        <v>43890.083333333336</v>
      </c>
      <c r="B1419">
        <v>0.29799999999999999</v>
      </c>
      <c r="C1419">
        <v>0</v>
      </c>
    </row>
    <row r="1420" spans="1:3" hidden="1" x14ac:dyDescent="0.35">
      <c r="A1420" s="1">
        <v>43890.125</v>
      </c>
      <c r="B1420">
        <v>0.38800000000000001</v>
      </c>
      <c r="C1420">
        <v>0</v>
      </c>
    </row>
    <row r="1421" spans="1:3" hidden="1" x14ac:dyDescent="0.35">
      <c r="A1421" s="1">
        <v>43890.166666666664</v>
      </c>
      <c r="B1421">
        <v>0.47699999999999998</v>
      </c>
      <c r="C1421">
        <v>0</v>
      </c>
    </row>
    <row r="1422" spans="1:3" hidden="1" x14ac:dyDescent="0.35">
      <c r="A1422" s="1">
        <v>43890.208333333336</v>
      </c>
      <c r="B1422">
        <v>0.308</v>
      </c>
      <c r="C1422">
        <v>0</v>
      </c>
    </row>
    <row r="1423" spans="1:3" hidden="1" x14ac:dyDescent="0.35">
      <c r="A1423" s="1">
        <v>43890.25</v>
      </c>
      <c r="B1423">
        <v>0.317</v>
      </c>
      <c r="C1423">
        <v>0</v>
      </c>
    </row>
    <row r="1424" spans="1:3" hidden="1" x14ac:dyDescent="0.35">
      <c r="A1424" s="1">
        <v>43890.291666666664</v>
      </c>
      <c r="B1424">
        <v>0.34699999999999998</v>
      </c>
      <c r="C1424">
        <v>0</v>
      </c>
    </row>
    <row r="1425" spans="1:3" hidden="1" x14ac:dyDescent="0.35">
      <c r="A1425" s="1">
        <v>43890.333333333336</v>
      </c>
      <c r="B1425">
        <v>0.17399999999999999</v>
      </c>
      <c r="C1425">
        <v>5.6000000000000001E-2</v>
      </c>
    </row>
    <row r="1426" spans="1:3" hidden="1" x14ac:dyDescent="0.35">
      <c r="A1426" s="1">
        <v>43890.375</v>
      </c>
      <c r="B1426">
        <v>0.16500000000000001</v>
      </c>
      <c r="C1426">
        <v>0.24299999999999999</v>
      </c>
    </row>
    <row r="1427" spans="1:3" hidden="1" x14ac:dyDescent="0.35">
      <c r="A1427" s="1">
        <v>43890.416666666664</v>
      </c>
      <c r="B1427">
        <v>0.501</v>
      </c>
      <c r="C1427">
        <v>0.71299999999999997</v>
      </c>
    </row>
    <row r="1428" spans="1:3" hidden="1" x14ac:dyDescent="0.35">
      <c r="A1428" s="1">
        <v>43890.458333333336</v>
      </c>
      <c r="B1428">
        <v>4.2000000000000003E-2</v>
      </c>
      <c r="C1428">
        <v>2.6829999999999998</v>
      </c>
    </row>
    <row r="1429" spans="1:3" hidden="1" x14ac:dyDescent="0.35">
      <c r="A1429" s="1">
        <v>43890.5</v>
      </c>
      <c r="B1429">
        <v>0.45</v>
      </c>
      <c r="C1429">
        <v>1.952</v>
      </c>
    </row>
    <row r="1430" spans="1:3" hidden="1" x14ac:dyDescent="0.35">
      <c r="A1430" s="1">
        <v>43890.541666666664</v>
      </c>
      <c r="B1430">
        <v>0.09</v>
      </c>
      <c r="C1430">
        <v>1.6990000000000001</v>
      </c>
    </row>
    <row r="1431" spans="1:3" hidden="1" x14ac:dyDescent="0.35">
      <c r="A1431" s="1">
        <v>43890.583333333336</v>
      </c>
      <c r="B1431">
        <v>6.9000000000000006E-2</v>
      </c>
      <c r="C1431">
        <v>1.0860000000000001</v>
      </c>
    </row>
    <row r="1432" spans="1:3" hidden="1" x14ac:dyDescent="0.35">
      <c r="A1432" s="1">
        <v>43890.625</v>
      </c>
      <c r="B1432">
        <v>0.39</v>
      </c>
      <c r="C1432">
        <v>0.40300000000000002</v>
      </c>
    </row>
    <row r="1433" spans="1:3" hidden="1" x14ac:dyDescent="0.35">
      <c r="A1433" s="1">
        <v>43890.666666666664</v>
      </c>
      <c r="B1433">
        <v>2.36</v>
      </c>
      <c r="C1433">
        <v>0.129</v>
      </c>
    </row>
    <row r="1434" spans="1:3" hidden="1" x14ac:dyDescent="0.35">
      <c r="A1434" s="1">
        <v>43890.708333333336</v>
      </c>
      <c r="B1434">
        <v>2.032</v>
      </c>
      <c r="C1434">
        <v>1.2E-2</v>
      </c>
    </row>
    <row r="1435" spans="1:3" hidden="1" x14ac:dyDescent="0.35">
      <c r="A1435" s="1">
        <v>43890.75</v>
      </c>
      <c r="B1435">
        <v>1.49</v>
      </c>
      <c r="C1435">
        <v>0</v>
      </c>
    </row>
    <row r="1436" spans="1:3" hidden="1" x14ac:dyDescent="0.35">
      <c r="A1436" s="1">
        <v>43890.791666666664</v>
      </c>
      <c r="B1436">
        <v>0.66600000000000004</v>
      </c>
      <c r="C1436">
        <v>0</v>
      </c>
    </row>
    <row r="1437" spans="1:3" hidden="1" x14ac:dyDescent="0.35">
      <c r="A1437" s="1">
        <v>43890.833333333336</v>
      </c>
      <c r="B1437">
        <v>1.603</v>
      </c>
      <c r="C1437">
        <v>0</v>
      </c>
    </row>
    <row r="1438" spans="1:3" hidden="1" x14ac:dyDescent="0.35">
      <c r="A1438" s="1">
        <v>43890.875</v>
      </c>
      <c r="B1438">
        <v>1.5129999999999999</v>
      </c>
      <c r="C1438">
        <v>0</v>
      </c>
    </row>
    <row r="1439" spans="1:3" hidden="1" x14ac:dyDescent="0.35">
      <c r="A1439" s="1">
        <v>43890.916666666664</v>
      </c>
      <c r="B1439">
        <v>0.98399999999999999</v>
      </c>
      <c r="C1439">
        <v>0</v>
      </c>
    </row>
    <row r="1440" spans="1:3" hidden="1" x14ac:dyDescent="0.35">
      <c r="A1440" s="1">
        <v>43890.958333333336</v>
      </c>
      <c r="B1440">
        <v>0.82799999999999996</v>
      </c>
      <c r="C1440">
        <v>0</v>
      </c>
    </row>
    <row r="1441" spans="1:3" hidden="1" x14ac:dyDescent="0.35">
      <c r="A1441" s="1">
        <v>43890</v>
      </c>
      <c r="B1441">
        <v>0.70399999999999996</v>
      </c>
      <c r="C1441">
        <v>0</v>
      </c>
    </row>
    <row r="1442" spans="1:3" hidden="1" x14ac:dyDescent="0.35">
      <c r="A1442" s="1">
        <v>43891.041666666664</v>
      </c>
      <c r="B1442">
        <v>0.443</v>
      </c>
      <c r="C1442">
        <v>0</v>
      </c>
    </row>
    <row r="1443" spans="1:3" hidden="1" x14ac:dyDescent="0.35">
      <c r="A1443" s="1">
        <v>43891.083333333336</v>
      </c>
      <c r="B1443">
        <v>0.315</v>
      </c>
      <c r="C1443">
        <v>0</v>
      </c>
    </row>
    <row r="1444" spans="1:3" hidden="1" x14ac:dyDescent="0.35">
      <c r="A1444" s="1">
        <v>43891.125</v>
      </c>
      <c r="B1444">
        <v>0.29899999999999999</v>
      </c>
      <c r="C1444">
        <v>0</v>
      </c>
    </row>
    <row r="1445" spans="1:3" hidden="1" x14ac:dyDescent="0.35">
      <c r="A1445" s="1">
        <v>43891.166666666664</v>
      </c>
      <c r="B1445">
        <v>0.373</v>
      </c>
      <c r="C1445">
        <v>0</v>
      </c>
    </row>
    <row r="1446" spans="1:3" hidden="1" x14ac:dyDescent="0.35">
      <c r="A1446" s="1">
        <v>43891.208333333336</v>
      </c>
      <c r="B1446">
        <v>0.376</v>
      </c>
      <c r="C1446">
        <v>0</v>
      </c>
    </row>
    <row r="1447" spans="1:3" hidden="1" x14ac:dyDescent="0.35">
      <c r="A1447" s="1">
        <v>43891.25</v>
      </c>
      <c r="B1447">
        <v>0.311</v>
      </c>
      <c r="C1447">
        <v>0</v>
      </c>
    </row>
    <row r="1448" spans="1:3" hidden="1" x14ac:dyDescent="0.35">
      <c r="A1448" s="1">
        <v>43891.291666666664</v>
      </c>
      <c r="B1448">
        <v>0.30199999999999999</v>
      </c>
      <c r="C1448">
        <v>0</v>
      </c>
    </row>
    <row r="1449" spans="1:3" hidden="1" x14ac:dyDescent="0.35">
      <c r="A1449" s="1">
        <v>43891.333333333336</v>
      </c>
      <c r="B1449">
        <v>0.28999999999999998</v>
      </c>
      <c r="C1449">
        <v>1.2999999999999999E-2</v>
      </c>
    </row>
    <row r="1450" spans="1:3" hidden="1" x14ac:dyDescent="0.35">
      <c r="A1450" s="1">
        <v>43891.375</v>
      </c>
      <c r="B1450">
        <v>0.20499999999999999</v>
      </c>
      <c r="C1450">
        <v>0.14000000000000001</v>
      </c>
    </row>
    <row r="1451" spans="1:3" hidden="1" x14ac:dyDescent="0.35">
      <c r="A1451" s="1">
        <v>43891.416666666664</v>
      </c>
      <c r="B1451">
        <v>9.5000000000000001E-2</v>
      </c>
      <c r="C1451">
        <v>1.2529999999999999</v>
      </c>
    </row>
    <row r="1452" spans="1:3" x14ac:dyDescent="0.35">
      <c r="A1452" s="1">
        <v>43891.458333333336</v>
      </c>
      <c r="B1452">
        <v>0</v>
      </c>
      <c r="C1452">
        <v>3.2509999999999999</v>
      </c>
    </row>
    <row r="1453" spans="1:3" hidden="1" x14ac:dyDescent="0.35">
      <c r="A1453" s="1">
        <v>43891.5</v>
      </c>
      <c r="B1453">
        <v>0.25600000000000001</v>
      </c>
      <c r="C1453">
        <v>3.81</v>
      </c>
    </row>
    <row r="1454" spans="1:3" hidden="1" x14ac:dyDescent="0.35">
      <c r="A1454" s="1">
        <v>43891.541666666664</v>
      </c>
      <c r="B1454">
        <v>0.42799999999999999</v>
      </c>
      <c r="C1454">
        <v>0.51900000000000002</v>
      </c>
    </row>
    <row r="1455" spans="1:3" hidden="1" x14ac:dyDescent="0.35">
      <c r="A1455" s="1">
        <v>43891.583333333336</v>
      </c>
      <c r="B1455">
        <v>1.028</v>
      </c>
      <c r="C1455">
        <v>0.68300000000000005</v>
      </c>
    </row>
    <row r="1456" spans="1:3" hidden="1" x14ac:dyDescent="0.35">
      <c r="A1456" s="1">
        <v>43891.625</v>
      </c>
      <c r="B1456">
        <v>0.41299999999999998</v>
      </c>
      <c r="C1456">
        <v>2.274</v>
      </c>
    </row>
    <row r="1457" spans="1:3" hidden="1" x14ac:dyDescent="0.35">
      <c r="A1457" s="1">
        <v>43891.666666666664</v>
      </c>
      <c r="B1457">
        <v>0.38300000000000001</v>
      </c>
      <c r="C1457">
        <v>1.147</v>
      </c>
    </row>
    <row r="1458" spans="1:3" hidden="1" x14ac:dyDescent="0.35">
      <c r="A1458" s="1">
        <v>43891.708333333336</v>
      </c>
      <c r="B1458">
        <v>0.317</v>
      </c>
      <c r="C1458">
        <v>4.9000000000000002E-2</v>
      </c>
    </row>
    <row r="1459" spans="1:3" hidden="1" x14ac:dyDescent="0.35">
      <c r="A1459" s="1">
        <v>43891.75</v>
      </c>
      <c r="B1459">
        <v>1.111</v>
      </c>
      <c r="C1459">
        <v>0</v>
      </c>
    </row>
    <row r="1460" spans="1:3" hidden="1" x14ac:dyDescent="0.35">
      <c r="A1460" s="1">
        <v>43891.791666666664</v>
      </c>
      <c r="B1460">
        <v>1.514</v>
      </c>
      <c r="C1460">
        <v>0</v>
      </c>
    </row>
    <row r="1461" spans="1:3" hidden="1" x14ac:dyDescent="0.35">
      <c r="A1461" s="1">
        <v>43891.833333333336</v>
      </c>
      <c r="B1461">
        <v>1.347</v>
      </c>
      <c r="C1461">
        <v>0</v>
      </c>
    </row>
    <row r="1462" spans="1:3" hidden="1" x14ac:dyDescent="0.35">
      <c r="A1462" s="1">
        <v>43891.875</v>
      </c>
      <c r="B1462">
        <v>1.5569999999999999</v>
      </c>
      <c r="C1462">
        <v>0</v>
      </c>
    </row>
    <row r="1463" spans="1:3" hidden="1" x14ac:dyDescent="0.35">
      <c r="A1463" s="1">
        <v>43891.916666666664</v>
      </c>
      <c r="B1463">
        <v>0.85199999999999998</v>
      </c>
      <c r="C1463">
        <v>0</v>
      </c>
    </row>
    <row r="1464" spans="1:3" hidden="1" x14ac:dyDescent="0.35">
      <c r="A1464" s="1">
        <v>43891.958333333336</v>
      </c>
      <c r="B1464">
        <v>1.3120000000000001</v>
      </c>
      <c r="C1464">
        <v>0</v>
      </c>
    </row>
    <row r="1465" spans="1:3" hidden="1" x14ac:dyDescent="0.35">
      <c r="A1465" s="1">
        <v>43891</v>
      </c>
      <c r="B1465">
        <v>0.7</v>
      </c>
      <c r="C1465">
        <v>0</v>
      </c>
    </row>
    <row r="1466" spans="1:3" hidden="1" x14ac:dyDescent="0.35">
      <c r="A1466" s="1">
        <v>43892.041666666664</v>
      </c>
      <c r="B1466">
        <v>0.755</v>
      </c>
      <c r="C1466">
        <v>0</v>
      </c>
    </row>
    <row r="1467" spans="1:3" hidden="1" x14ac:dyDescent="0.35">
      <c r="A1467" s="1">
        <v>43892.083333333336</v>
      </c>
      <c r="B1467">
        <v>0.56499999999999995</v>
      </c>
      <c r="C1467">
        <v>0</v>
      </c>
    </row>
    <row r="1468" spans="1:3" hidden="1" x14ac:dyDescent="0.35">
      <c r="A1468" s="1">
        <v>43892.125</v>
      </c>
      <c r="B1468">
        <v>0.39800000000000002</v>
      </c>
      <c r="C1468">
        <v>0</v>
      </c>
    </row>
    <row r="1469" spans="1:3" hidden="1" x14ac:dyDescent="0.35">
      <c r="A1469" s="1">
        <v>43892.166666666664</v>
      </c>
      <c r="B1469">
        <v>0.27500000000000002</v>
      </c>
      <c r="C1469">
        <v>0</v>
      </c>
    </row>
    <row r="1470" spans="1:3" hidden="1" x14ac:dyDescent="0.35">
      <c r="A1470" s="1">
        <v>43892.208333333336</v>
      </c>
      <c r="B1470">
        <v>0.34899999999999998</v>
      </c>
      <c r="C1470">
        <v>0</v>
      </c>
    </row>
    <row r="1471" spans="1:3" hidden="1" x14ac:dyDescent="0.35">
      <c r="A1471" s="1">
        <v>43892.25</v>
      </c>
      <c r="B1471">
        <v>0.38900000000000001</v>
      </c>
      <c r="C1471">
        <v>0</v>
      </c>
    </row>
    <row r="1472" spans="1:3" hidden="1" x14ac:dyDescent="0.35">
      <c r="A1472" s="1">
        <v>43892.291666666664</v>
      </c>
      <c r="B1472">
        <v>0.34100000000000003</v>
      </c>
      <c r="C1472">
        <v>0</v>
      </c>
    </row>
    <row r="1473" spans="1:3" hidden="1" x14ac:dyDescent="0.35">
      <c r="A1473" s="1">
        <v>43892.333333333336</v>
      </c>
      <c r="B1473">
        <v>0.29899999999999999</v>
      </c>
      <c r="C1473">
        <v>2.9000000000000001E-2</v>
      </c>
    </row>
    <row r="1474" spans="1:3" hidden="1" x14ac:dyDescent="0.35">
      <c r="A1474" s="1">
        <v>43892.375</v>
      </c>
      <c r="B1474">
        <v>0.81499999999999995</v>
      </c>
      <c r="C1474">
        <v>3.4000000000000002E-2</v>
      </c>
    </row>
    <row r="1475" spans="1:3" hidden="1" x14ac:dyDescent="0.35">
      <c r="A1475" s="1">
        <v>43892.416666666664</v>
      </c>
      <c r="B1475">
        <v>0.30299999999999999</v>
      </c>
      <c r="C1475">
        <v>0.11700000000000001</v>
      </c>
    </row>
    <row r="1476" spans="1:3" hidden="1" x14ac:dyDescent="0.35">
      <c r="A1476" s="1">
        <v>43892.458333333336</v>
      </c>
      <c r="B1476">
        <v>0.16200000000000001</v>
      </c>
      <c r="C1476">
        <v>0.14199999999999999</v>
      </c>
    </row>
    <row r="1477" spans="1:3" hidden="1" x14ac:dyDescent="0.35">
      <c r="A1477" s="1">
        <v>43892.5</v>
      </c>
      <c r="B1477">
        <v>0.57699999999999996</v>
      </c>
      <c r="C1477">
        <v>0.36399999999999999</v>
      </c>
    </row>
    <row r="1478" spans="1:3" hidden="1" x14ac:dyDescent="0.35">
      <c r="A1478" s="1">
        <v>43892.541666666664</v>
      </c>
      <c r="B1478">
        <v>0.76500000000000001</v>
      </c>
      <c r="C1478">
        <v>0.187</v>
      </c>
    </row>
    <row r="1479" spans="1:3" hidden="1" x14ac:dyDescent="0.35">
      <c r="A1479" s="1">
        <v>43892.583333333336</v>
      </c>
      <c r="B1479">
        <v>0.82099999999999995</v>
      </c>
      <c r="C1479">
        <v>0.40600000000000003</v>
      </c>
    </row>
    <row r="1480" spans="1:3" hidden="1" x14ac:dyDescent="0.35">
      <c r="A1480" s="1">
        <v>43892.625</v>
      </c>
      <c r="B1480">
        <v>0.03</v>
      </c>
      <c r="C1480">
        <v>1.6719999999999999</v>
      </c>
    </row>
    <row r="1481" spans="1:3" hidden="1" x14ac:dyDescent="0.35">
      <c r="A1481" s="1">
        <v>43892.666666666664</v>
      </c>
      <c r="B1481">
        <v>0.17199999999999999</v>
      </c>
      <c r="C1481">
        <v>0.59099999999999997</v>
      </c>
    </row>
    <row r="1482" spans="1:3" hidden="1" x14ac:dyDescent="0.35">
      <c r="A1482" s="1">
        <v>43892.708333333336</v>
      </c>
      <c r="B1482">
        <v>0.56299999999999994</v>
      </c>
      <c r="C1482">
        <v>1.2E-2</v>
      </c>
    </row>
    <row r="1483" spans="1:3" hidden="1" x14ac:dyDescent="0.35">
      <c r="A1483" s="1">
        <v>43892.75</v>
      </c>
      <c r="B1483">
        <v>0.53100000000000003</v>
      </c>
      <c r="C1483">
        <v>1E-3</v>
      </c>
    </row>
    <row r="1484" spans="1:3" hidden="1" x14ac:dyDescent="0.35">
      <c r="A1484" s="1">
        <v>43892.791666666664</v>
      </c>
      <c r="B1484">
        <v>0.441</v>
      </c>
      <c r="C1484">
        <v>0</v>
      </c>
    </row>
    <row r="1485" spans="1:3" hidden="1" x14ac:dyDescent="0.35">
      <c r="A1485" s="1">
        <v>43892.833333333336</v>
      </c>
      <c r="B1485">
        <v>0.60699999999999998</v>
      </c>
      <c r="C1485">
        <v>0</v>
      </c>
    </row>
    <row r="1486" spans="1:3" hidden="1" x14ac:dyDescent="0.35">
      <c r="A1486" s="1">
        <v>43892.875</v>
      </c>
      <c r="B1486">
        <v>0.749</v>
      </c>
      <c r="C1486">
        <v>0</v>
      </c>
    </row>
    <row r="1487" spans="1:3" hidden="1" x14ac:dyDescent="0.35">
      <c r="A1487" s="1">
        <v>43892.916666666664</v>
      </c>
      <c r="B1487">
        <v>0.67300000000000004</v>
      </c>
      <c r="C1487">
        <v>0</v>
      </c>
    </row>
    <row r="1488" spans="1:3" hidden="1" x14ac:dyDescent="0.35">
      <c r="A1488" s="1">
        <v>43892.958333333336</v>
      </c>
      <c r="B1488">
        <v>0.68600000000000005</v>
      </c>
      <c r="C1488">
        <v>0</v>
      </c>
    </row>
    <row r="1489" spans="1:3" hidden="1" x14ac:dyDescent="0.35">
      <c r="A1489" s="1">
        <v>43892</v>
      </c>
      <c r="B1489">
        <v>0.42099999999999999</v>
      </c>
      <c r="C1489">
        <v>0</v>
      </c>
    </row>
    <row r="1490" spans="1:3" hidden="1" x14ac:dyDescent="0.35">
      <c r="A1490" s="1">
        <v>43893.041666666664</v>
      </c>
      <c r="B1490">
        <v>0.374</v>
      </c>
      <c r="C1490">
        <v>0</v>
      </c>
    </row>
    <row r="1491" spans="1:3" hidden="1" x14ac:dyDescent="0.35">
      <c r="A1491" s="1">
        <v>43893.083333333336</v>
      </c>
      <c r="B1491">
        <v>0.33900000000000002</v>
      </c>
      <c r="C1491">
        <v>0</v>
      </c>
    </row>
    <row r="1492" spans="1:3" hidden="1" x14ac:dyDescent="0.35">
      <c r="A1492" s="1">
        <v>43893.125</v>
      </c>
      <c r="B1492">
        <v>0.32</v>
      </c>
      <c r="C1492">
        <v>0</v>
      </c>
    </row>
    <row r="1493" spans="1:3" hidden="1" x14ac:dyDescent="0.35">
      <c r="A1493" s="1">
        <v>43893.166666666664</v>
      </c>
      <c r="B1493">
        <v>0.31</v>
      </c>
      <c r="C1493">
        <v>0</v>
      </c>
    </row>
    <row r="1494" spans="1:3" hidden="1" x14ac:dyDescent="0.35">
      <c r="A1494" s="1">
        <v>43893.208333333336</v>
      </c>
      <c r="B1494">
        <v>0.39700000000000002</v>
      </c>
      <c r="C1494">
        <v>0</v>
      </c>
    </row>
    <row r="1495" spans="1:3" hidden="1" x14ac:dyDescent="0.35">
      <c r="A1495" s="1">
        <v>43893.25</v>
      </c>
      <c r="B1495">
        <v>0.28599999999999998</v>
      </c>
      <c r="C1495">
        <v>0</v>
      </c>
    </row>
    <row r="1496" spans="1:3" hidden="1" x14ac:dyDescent="0.35">
      <c r="A1496" s="1">
        <v>43893.291666666664</v>
      </c>
      <c r="B1496">
        <v>0.42699999999999999</v>
      </c>
      <c r="C1496">
        <v>0</v>
      </c>
    </row>
    <row r="1497" spans="1:3" hidden="1" x14ac:dyDescent="0.35">
      <c r="A1497" s="1">
        <v>43893.333333333336</v>
      </c>
      <c r="B1497">
        <v>0.33</v>
      </c>
      <c r="C1497">
        <v>1.7999999999999999E-2</v>
      </c>
    </row>
    <row r="1498" spans="1:3" hidden="1" x14ac:dyDescent="0.35">
      <c r="A1498" s="1">
        <v>43893.375</v>
      </c>
      <c r="B1498">
        <v>1.3919999999999999</v>
      </c>
      <c r="C1498">
        <v>5.1999999999999998E-2</v>
      </c>
    </row>
    <row r="1499" spans="1:3" hidden="1" x14ac:dyDescent="0.35">
      <c r="A1499" s="1">
        <v>43893.416666666664</v>
      </c>
      <c r="B1499">
        <v>0.78</v>
      </c>
      <c r="C1499">
        <v>0.107</v>
      </c>
    </row>
    <row r="1500" spans="1:3" hidden="1" x14ac:dyDescent="0.35">
      <c r="A1500" s="1">
        <v>43893.458333333336</v>
      </c>
      <c r="B1500">
        <v>9.4E-2</v>
      </c>
      <c r="C1500">
        <v>0.16400000000000001</v>
      </c>
    </row>
    <row r="1501" spans="1:3" hidden="1" x14ac:dyDescent="0.35">
      <c r="A1501" s="1">
        <v>43893.5</v>
      </c>
      <c r="B1501">
        <v>1E-3</v>
      </c>
      <c r="C1501">
        <v>0.48299999999999998</v>
      </c>
    </row>
    <row r="1502" spans="1:3" hidden="1" x14ac:dyDescent="0.35">
      <c r="A1502" s="1">
        <v>43893.541666666664</v>
      </c>
      <c r="B1502">
        <v>1E-3</v>
      </c>
      <c r="C1502">
        <v>0.79600000000000004</v>
      </c>
    </row>
    <row r="1503" spans="1:3" hidden="1" x14ac:dyDescent="0.35">
      <c r="A1503" s="1">
        <v>43893.583333333336</v>
      </c>
      <c r="B1503">
        <v>7.0000000000000001E-3</v>
      </c>
      <c r="C1503">
        <v>0.42899999999999999</v>
      </c>
    </row>
    <row r="1504" spans="1:3" hidden="1" x14ac:dyDescent="0.35">
      <c r="A1504" s="1">
        <v>43893.625</v>
      </c>
      <c r="B1504">
        <v>5.0999999999999997E-2</v>
      </c>
      <c r="C1504">
        <v>0.32500000000000001</v>
      </c>
    </row>
    <row r="1505" spans="1:3" hidden="1" x14ac:dyDescent="0.35">
      <c r="A1505" s="1">
        <v>43893.666666666664</v>
      </c>
      <c r="B1505">
        <v>0.60399999999999998</v>
      </c>
      <c r="C1505">
        <v>1.7999999999999999E-2</v>
      </c>
    </row>
    <row r="1506" spans="1:3" hidden="1" x14ac:dyDescent="0.35">
      <c r="A1506" s="1">
        <v>43893.708333333336</v>
      </c>
      <c r="B1506">
        <v>0.33900000000000002</v>
      </c>
      <c r="C1506">
        <v>1.2E-2</v>
      </c>
    </row>
    <row r="1507" spans="1:3" hidden="1" x14ac:dyDescent="0.35">
      <c r="A1507" s="1">
        <v>43893.75</v>
      </c>
      <c r="B1507">
        <v>0.44900000000000001</v>
      </c>
      <c r="C1507">
        <v>0</v>
      </c>
    </row>
    <row r="1508" spans="1:3" hidden="1" x14ac:dyDescent="0.35">
      <c r="A1508" s="1">
        <v>43893.791666666664</v>
      </c>
      <c r="B1508">
        <v>0.52</v>
      </c>
      <c r="C1508">
        <v>0</v>
      </c>
    </row>
    <row r="1509" spans="1:3" hidden="1" x14ac:dyDescent="0.35">
      <c r="A1509" s="1">
        <v>43893.833333333336</v>
      </c>
      <c r="B1509">
        <v>0.46200000000000002</v>
      </c>
      <c r="C1509">
        <v>0</v>
      </c>
    </row>
    <row r="1510" spans="1:3" hidden="1" x14ac:dyDescent="0.35">
      <c r="A1510" s="1">
        <v>43893.875</v>
      </c>
      <c r="B1510">
        <v>0.54700000000000004</v>
      </c>
      <c r="C1510">
        <v>0</v>
      </c>
    </row>
    <row r="1511" spans="1:3" hidden="1" x14ac:dyDescent="0.35">
      <c r="A1511" s="1">
        <v>43893.916666666664</v>
      </c>
      <c r="B1511">
        <v>0.42</v>
      </c>
      <c r="C1511">
        <v>0</v>
      </c>
    </row>
    <row r="1512" spans="1:3" hidden="1" x14ac:dyDescent="0.35">
      <c r="A1512" s="1">
        <v>43893.958333333336</v>
      </c>
      <c r="B1512">
        <v>0.504</v>
      </c>
      <c r="C1512">
        <v>0</v>
      </c>
    </row>
    <row r="1513" spans="1:3" hidden="1" x14ac:dyDescent="0.35">
      <c r="A1513" s="1">
        <v>43893</v>
      </c>
      <c r="B1513">
        <v>0.438</v>
      </c>
      <c r="C1513">
        <v>0</v>
      </c>
    </row>
    <row r="1514" spans="1:3" hidden="1" x14ac:dyDescent="0.35">
      <c r="A1514" s="1">
        <v>43894.041666666664</v>
      </c>
      <c r="B1514">
        <v>0.36</v>
      </c>
      <c r="C1514">
        <v>0</v>
      </c>
    </row>
    <row r="1515" spans="1:3" hidden="1" x14ac:dyDescent="0.35">
      <c r="A1515" s="1">
        <v>43894.083333333336</v>
      </c>
      <c r="B1515">
        <v>0.26100000000000001</v>
      </c>
      <c r="C1515">
        <v>0</v>
      </c>
    </row>
    <row r="1516" spans="1:3" hidden="1" x14ac:dyDescent="0.35">
      <c r="A1516" s="1">
        <v>43894.125</v>
      </c>
      <c r="B1516">
        <v>0.36899999999999999</v>
      </c>
      <c r="C1516">
        <v>0</v>
      </c>
    </row>
    <row r="1517" spans="1:3" hidden="1" x14ac:dyDescent="0.35">
      <c r="A1517" s="1">
        <v>43894.166666666664</v>
      </c>
      <c r="B1517">
        <v>0.32100000000000001</v>
      </c>
      <c r="C1517">
        <v>0</v>
      </c>
    </row>
    <row r="1518" spans="1:3" hidden="1" x14ac:dyDescent="0.35">
      <c r="A1518" s="1">
        <v>43894.208333333336</v>
      </c>
      <c r="B1518">
        <v>0.30399999999999999</v>
      </c>
      <c r="C1518">
        <v>0</v>
      </c>
    </row>
    <row r="1519" spans="1:3" hidden="1" x14ac:dyDescent="0.35">
      <c r="A1519" s="1">
        <v>43894.25</v>
      </c>
      <c r="B1519">
        <v>0.308</v>
      </c>
      <c r="C1519">
        <v>0</v>
      </c>
    </row>
    <row r="1520" spans="1:3" hidden="1" x14ac:dyDescent="0.35">
      <c r="A1520" s="1">
        <v>43894.291666666664</v>
      </c>
      <c r="B1520">
        <v>0.34100000000000003</v>
      </c>
      <c r="C1520">
        <v>0</v>
      </c>
    </row>
    <row r="1521" spans="1:3" hidden="1" x14ac:dyDescent="0.35">
      <c r="A1521" s="1">
        <v>43894.333333333336</v>
      </c>
      <c r="B1521">
        <v>0.20300000000000001</v>
      </c>
      <c r="C1521">
        <v>7.3999999999999996E-2</v>
      </c>
    </row>
    <row r="1522" spans="1:3" hidden="1" x14ac:dyDescent="0.35">
      <c r="A1522" s="1">
        <v>43894.375</v>
      </c>
      <c r="B1522">
        <v>9.5000000000000001E-2</v>
      </c>
      <c r="C1522">
        <v>0.17</v>
      </c>
    </row>
    <row r="1523" spans="1:3" x14ac:dyDescent="0.35">
      <c r="A1523" s="1">
        <v>43894.416666666664</v>
      </c>
      <c r="B1523">
        <v>0</v>
      </c>
      <c r="C1523">
        <v>0.51200000000000001</v>
      </c>
    </row>
    <row r="1524" spans="1:3" hidden="1" x14ac:dyDescent="0.35">
      <c r="A1524" s="1">
        <v>43894.458333333336</v>
      </c>
      <c r="B1524">
        <v>1E-3</v>
      </c>
      <c r="C1524">
        <v>0.95399999999999996</v>
      </c>
    </row>
    <row r="1525" spans="1:3" x14ac:dyDescent="0.35">
      <c r="A1525" s="1">
        <v>43894.5</v>
      </c>
      <c r="B1525">
        <v>0</v>
      </c>
      <c r="C1525">
        <v>1.028</v>
      </c>
    </row>
    <row r="1526" spans="1:3" x14ac:dyDescent="0.35">
      <c r="A1526" s="1">
        <v>43894.541666666664</v>
      </c>
      <c r="B1526">
        <v>0</v>
      </c>
      <c r="C1526">
        <v>0.96699999999999997</v>
      </c>
    </row>
    <row r="1527" spans="1:3" hidden="1" x14ac:dyDescent="0.35">
      <c r="A1527" s="1">
        <v>43894.583333333336</v>
      </c>
      <c r="B1527">
        <v>0.49399999999999999</v>
      </c>
      <c r="C1527">
        <v>0.84799999999999998</v>
      </c>
    </row>
    <row r="1528" spans="1:3" hidden="1" x14ac:dyDescent="0.35">
      <c r="A1528" s="1">
        <v>43894.625</v>
      </c>
      <c r="B1528">
        <v>8.0000000000000002E-3</v>
      </c>
      <c r="C1528">
        <v>0.63700000000000001</v>
      </c>
    </row>
    <row r="1529" spans="1:3" hidden="1" x14ac:dyDescent="0.35">
      <c r="A1529" s="1">
        <v>43894.666666666664</v>
      </c>
      <c r="B1529">
        <v>7.4999999999999997E-2</v>
      </c>
      <c r="C1529">
        <v>0.432</v>
      </c>
    </row>
    <row r="1530" spans="1:3" hidden="1" x14ac:dyDescent="0.35">
      <c r="A1530" s="1">
        <v>43894.708333333336</v>
      </c>
      <c r="B1530">
        <v>0.33700000000000002</v>
      </c>
      <c r="C1530">
        <v>0.13200000000000001</v>
      </c>
    </row>
    <row r="1531" spans="1:3" hidden="1" x14ac:dyDescent="0.35">
      <c r="A1531" s="1">
        <v>43894.75</v>
      </c>
      <c r="B1531">
        <v>0.72099999999999997</v>
      </c>
      <c r="C1531">
        <v>1E-3</v>
      </c>
    </row>
    <row r="1532" spans="1:3" hidden="1" x14ac:dyDescent="0.35">
      <c r="A1532" s="1">
        <v>43894.791666666664</v>
      </c>
      <c r="B1532">
        <v>0.76</v>
      </c>
      <c r="C1532">
        <v>0</v>
      </c>
    </row>
    <row r="1533" spans="1:3" hidden="1" x14ac:dyDescent="0.35">
      <c r="A1533" s="1">
        <v>43894.833333333336</v>
      </c>
      <c r="B1533">
        <v>0.61199999999999999</v>
      </c>
      <c r="C1533">
        <v>0</v>
      </c>
    </row>
    <row r="1534" spans="1:3" hidden="1" x14ac:dyDescent="0.35">
      <c r="A1534" s="1">
        <v>43894.875</v>
      </c>
      <c r="B1534">
        <v>0.748</v>
      </c>
      <c r="C1534">
        <v>0</v>
      </c>
    </row>
    <row r="1535" spans="1:3" hidden="1" x14ac:dyDescent="0.35">
      <c r="A1535" s="1">
        <v>43894.916666666664</v>
      </c>
      <c r="B1535">
        <v>0.79800000000000004</v>
      </c>
      <c r="C1535">
        <v>0</v>
      </c>
    </row>
    <row r="1536" spans="1:3" hidden="1" x14ac:dyDescent="0.35">
      <c r="A1536" s="1">
        <v>43894.958333333336</v>
      </c>
      <c r="B1536">
        <v>0.80900000000000005</v>
      </c>
      <c r="C1536">
        <v>0</v>
      </c>
    </row>
    <row r="1537" spans="1:3" hidden="1" x14ac:dyDescent="0.35">
      <c r="A1537" s="1">
        <v>43894</v>
      </c>
      <c r="B1537">
        <v>0.45600000000000002</v>
      </c>
      <c r="C1537">
        <v>0</v>
      </c>
    </row>
    <row r="1538" spans="1:3" hidden="1" x14ac:dyDescent="0.35">
      <c r="A1538" s="1">
        <v>43895.041666666664</v>
      </c>
      <c r="B1538">
        <v>1.2629999999999999</v>
      </c>
      <c r="C1538">
        <v>0</v>
      </c>
    </row>
    <row r="1539" spans="1:3" hidden="1" x14ac:dyDescent="0.35">
      <c r="A1539" s="1">
        <v>43895.083333333336</v>
      </c>
      <c r="B1539">
        <v>0.84</v>
      </c>
      <c r="C1539">
        <v>0</v>
      </c>
    </row>
    <row r="1540" spans="1:3" hidden="1" x14ac:dyDescent="0.35">
      <c r="A1540" s="1">
        <v>43895.125</v>
      </c>
      <c r="B1540">
        <v>0.28399999999999997</v>
      </c>
      <c r="C1540">
        <v>0</v>
      </c>
    </row>
    <row r="1541" spans="1:3" hidden="1" x14ac:dyDescent="0.35">
      <c r="A1541" s="1">
        <v>43895.166666666664</v>
      </c>
      <c r="B1541">
        <v>0.33</v>
      </c>
      <c r="C1541">
        <v>0</v>
      </c>
    </row>
    <row r="1542" spans="1:3" hidden="1" x14ac:dyDescent="0.35">
      <c r="A1542" s="1">
        <v>43895.208333333336</v>
      </c>
      <c r="B1542">
        <v>0.34699999999999998</v>
      </c>
      <c r="C1542">
        <v>0</v>
      </c>
    </row>
    <row r="1543" spans="1:3" hidden="1" x14ac:dyDescent="0.35">
      <c r="A1543" s="1">
        <v>43895.25</v>
      </c>
      <c r="B1543">
        <v>0.26100000000000001</v>
      </c>
      <c r="C1543">
        <v>0</v>
      </c>
    </row>
    <row r="1544" spans="1:3" hidden="1" x14ac:dyDescent="0.35">
      <c r="A1544" s="1">
        <v>43895.291666666664</v>
      </c>
      <c r="B1544">
        <v>0.439</v>
      </c>
      <c r="C1544">
        <v>8.0000000000000002E-3</v>
      </c>
    </row>
    <row r="1545" spans="1:3" hidden="1" x14ac:dyDescent="0.35">
      <c r="A1545" s="1">
        <v>43895.333333333336</v>
      </c>
      <c r="B1545">
        <v>3.1E-2</v>
      </c>
      <c r="C1545">
        <v>1.0920000000000001</v>
      </c>
    </row>
    <row r="1546" spans="1:3" hidden="1" x14ac:dyDescent="0.35">
      <c r="A1546" s="1">
        <v>43895.375</v>
      </c>
      <c r="B1546">
        <v>8.0000000000000002E-3</v>
      </c>
      <c r="C1546">
        <v>2.7189999999999999</v>
      </c>
    </row>
    <row r="1547" spans="1:3" x14ac:dyDescent="0.35">
      <c r="A1547" s="1">
        <v>43895.416666666664</v>
      </c>
      <c r="B1547">
        <v>0</v>
      </c>
      <c r="C1547">
        <v>4.8940000000000001</v>
      </c>
    </row>
    <row r="1548" spans="1:3" x14ac:dyDescent="0.35">
      <c r="A1548" s="1">
        <v>43895.458333333336</v>
      </c>
      <c r="B1548">
        <v>0</v>
      </c>
      <c r="C1548">
        <v>5.78</v>
      </c>
    </row>
    <row r="1549" spans="1:3" x14ac:dyDescent="0.35">
      <c r="A1549" s="1">
        <v>43895.5</v>
      </c>
      <c r="B1549">
        <v>0</v>
      </c>
      <c r="C1549">
        <v>6.1669999999999998</v>
      </c>
    </row>
    <row r="1550" spans="1:3" x14ac:dyDescent="0.35">
      <c r="A1550" s="1">
        <v>43895.541666666664</v>
      </c>
      <c r="B1550">
        <v>0</v>
      </c>
      <c r="C1550">
        <v>5.85</v>
      </c>
    </row>
    <row r="1551" spans="1:3" x14ac:dyDescent="0.35">
      <c r="A1551" s="1">
        <v>43895.583333333336</v>
      </c>
      <c r="B1551">
        <v>0</v>
      </c>
      <c r="C1551">
        <v>4.8499999999999996</v>
      </c>
    </row>
    <row r="1552" spans="1:3" x14ac:dyDescent="0.35">
      <c r="A1552" s="1">
        <v>43895.625</v>
      </c>
      <c r="B1552">
        <v>0</v>
      </c>
      <c r="C1552">
        <v>2.0089999999999999</v>
      </c>
    </row>
    <row r="1553" spans="1:3" hidden="1" x14ac:dyDescent="0.35">
      <c r="A1553" s="1">
        <v>43895.666666666664</v>
      </c>
      <c r="B1553">
        <v>5.0000000000000001E-3</v>
      </c>
      <c r="C1553">
        <v>1.2450000000000001</v>
      </c>
    </row>
    <row r="1554" spans="1:3" hidden="1" x14ac:dyDescent="0.35">
      <c r="A1554" s="1">
        <v>43895.708333333336</v>
      </c>
      <c r="B1554">
        <v>6.2E-2</v>
      </c>
      <c r="C1554">
        <v>0.245</v>
      </c>
    </row>
    <row r="1555" spans="1:3" hidden="1" x14ac:dyDescent="0.35">
      <c r="A1555" s="1">
        <v>43895.75</v>
      </c>
      <c r="B1555">
        <v>0.438</v>
      </c>
      <c r="C1555">
        <v>1E-3</v>
      </c>
    </row>
    <row r="1556" spans="1:3" hidden="1" x14ac:dyDescent="0.35">
      <c r="A1556" s="1">
        <v>43895.791666666664</v>
      </c>
      <c r="B1556">
        <v>0.77200000000000002</v>
      </c>
      <c r="C1556">
        <v>0</v>
      </c>
    </row>
    <row r="1557" spans="1:3" hidden="1" x14ac:dyDescent="0.35">
      <c r="A1557" s="1">
        <v>43895.833333333336</v>
      </c>
      <c r="B1557">
        <v>0.54900000000000004</v>
      </c>
      <c r="C1557">
        <v>0</v>
      </c>
    </row>
    <row r="1558" spans="1:3" hidden="1" x14ac:dyDescent="0.35">
      <c r="A1558" s="1">
        <v>43895.875</v>
      </c>
      <c r="B1558">
        <v>0.67500000000000004</v>
      </c>
      <c r="C1558">
        <v>0</v>
      </c>
    </row>
    <row r="1559" spans="1:3" hidden="1" x14ac:dyDescent="0.35">
      <c r="A1559" s="1">
        <v>43895.916666666664</v>
      </c>
      <c r="B1559">
        <v>0.72399999999999998</v>
      </c>
      <c r="C1559">
        <v>0</v>
      </c>
    </row>
    <row r="1560" spans="1:3" hidden="1" x14ac:dyDescent="0.35">
      <c r="A1560" s="1">
        <v>43895.958333333336</v>
      </c>
      <c r="B1560">
        <v>1.2829999999999999</v>
      </c>
      <c r="C1560">
        <v>0</v>
      </c>
    </row>
    <row r="1561" spans="1:3" hidden="1" x14ac:dyDescent="0.35">
      <c r="A1561" s="1">
        <v>43895</v>
      </c>
      <c r="B1561">
        <v>1.4550000000000001</v>
      </c>
      <c r="C1561">
        <v>0</v>
      </c>
    </row>
    <row r="1562" spans="1:3" hidden="1" x14ac:dyDescent="0.35">
      <c r="A1562" s="1">
        <v>43896.041666666664</v>
      </c>
      <c r="B1562">
        <v>0.54700000000000004</v>
      </c>
      <c r="C1562">
        <v>0</v>
      </c>
    </row>
    <row r="1563" spans="1:3" hidden="1" x14ac:dyDescent="0.35">
      <c r="A1563" s="1">
        <v>43896.083333333336</v>
      </c>
      <c r="B1563">
        <v>0.60699999999999998</v>
      </c>
      <c r="C1563">
        <v>0</v>
      </c>
    </row>
    <row r="1564" spans="1:3" hidden="1" x14ac:dyDescent="0.35">
      <c r="A1564" s="1">
        <v>43896.125</v>
      </c>
      <c r="B1564">
        <v>0.36299999999999999</v>
      </c>
      <c r="C1564">
        <v>0</v>
      </c>
    </row>
    <row r="1565" spans="1:3" hidden="1" x14ac:dyDescent="0.35">
      <c r="A1565" s="1">
        <v>43896.166666666664</v>
      </c>
      <c r="B1565">
        <v>0.30299999999999999</v>
      </c>
      <c r="C1565">
        <v>0</v>
      </c>
    </row>
    <row r="1566" spans="1:3" hidden="1" x14ac:dyDescent="0.35">
      <c r="A1566" s="1">
        <v>43896.208333333336</v>
      </c>
      <c r="B1566">
        <v>0.27400000000000002</v>
      </c>
      <c r="C1566">
        <v>0</v>
      </c>
    </row>
    <row r="1567" spans="1:3" hidden="1" x14ac:dyDescent="0.35">
      <c r="A1567" s="1">
        <v>43896.25</v>
      </c>
      <c r="B1567">
        <v>0.36499999999999999</v>
      </c>
      <c r="C1567">
        <v>0</v>
      </c>
    </row>
    <row r="1568" spans="1:3" hidden="1" x14ac:dyDescent="0.35">
      <c r="A1568" s="1">
        <v>43896.291666666664</v>
      </c>
      <c r="B1568">
        <v>0.45600000000000002</v>
      </c>
      <c r="C1568">
        <v>0</v>
      </c>
    </row>
    <row r="1569" spans="1:3" hidden="1" x14ac:dyDescent="0.35">
      <c r="A1569" s="1">
        <v>43896.333333333336</v>
      </c>
      <c r="B1569">
        <v>0.56000000000000005</v>
      </c>
      <c r="C1569">
        <v>4.0000000000000001E-3</v>
      </c>
    </row>
    <row r="1570" spans="1:3" hidden="1" x14ac:dyDescent="0.35">
      <c r="A1570" s="1">
        <v>43896.375</v>
      </c>
      <c r="B1570">
        <v>7.3999999999999996E-2</v>
      </c>
      <c r="C1570">
        <v>0.23100000000000001</v>
      </c>
    </row>
    <row r="1571" spans="1:3" hidden="1" x14ac:dyDescent="0.35">
      <c r="A1571" s="1">
        <v>43896.416666666664</v>
      </c>
      <c r="B1571">
        <v>1E-3</v>
      </c>
      <c r="C1571">
        <v>0.69499999999999995</v>
      </c>
    </row>
    <row r="1572" spans="1:3" x14ac:dyDescent="0.35">
      <c r="A1572" s="1">
        <v>43896.458333333336</v>
      </c>
      <c r="B1572">
        <v>0</v>
      </c>
      <c r="C1572">
        <v>1.994</v>
      </c>
    </row>
    <row r="1573" spans="1:3" hidden="1" x14ac:dyDescent="0.35">
      <c r="A1573" s="1">
        <v>43896.5</v>
      </c>
      <c r="B1573">
        <v>0.03</v>
      </c>
      <c r="C1573">
        <v>0.46500000000000002</v>
      </c>
    </row>
    <row r="1574" spans="1:3" hidden="1" x14ac:dyDescent="0.35">
      <c r="A1574" s="1">
        <v>43896.541666666664</v>
      </c>
      <c r="B1574">
        <v>9.4E-2</v>
      </c>
      <c r="C1574">
        <v>0.28499999999999998</v>
      </c>
    </row>
    <row r="1575" spans="1:3" hidden="1" x14ac:dyDescent="0.35">
      <c r="A1575" s="1">
        <v>43896.583333333336</v>
      </c>
      <c r="B1575">
        <v>0.13500000000000001</v>
      </c>
      <c r="C1575">
        <v>0.55500000000000005</v>
      </c>
    </row>
    <row r="1576" spans="1:3" hidden="1" x14ac:dyDescent="0.35">
      <c r="A1576" s="1">
        <v>43896.625</v>
      </c>
      <c r="B1576">
        <v>0.39300000000000002</v>
      </c>
      <c r="C1576">
        <v>0.17899999999999999</v>
      </c>
    </row>
    <row r="1577" spans="1:3" hidden="1" x14ac:dyDescent="0.35">
      <c r="A1577" s="1">
        <v>43896.666666666664</v>
      </c>
      <c r="B1577">
        <v>0.40100000000000002</v>
      </c>
      <c r="C1577">
        <v>3.5999999999999997E-2</v>
      </c>
    </row>
    <row r="1578" spans="1:3" hidden="1" x14ac:dyDescent="0.35">
      <c r="A1578" s="1">
        <v>43896.708333333336</v>
      </c>
      <c r="B1578">
        <v>0.43099999999999999</v>
      </c>
      <c r="C1578">
        <v>5.0000000000000001E-3</v>
      </c>
    </row>
    <row r="1579" spans="1:3" hidden="1" x14ac:dyDescent="0.35">
      <c r="A1579" s="1">
        <v>43896.75</v>
      </c>
      <c r="B1579">
        <v>0.52700000000000002</v>
      </c>
      <c r="C1579">
        <v>0</v>
      </c>
    </row>
    <row r="1580" spans="1:3" hidden="1" x14ac:dyDescent="0.35">
      <c r="A1580" s="1">
        <v>43896.791666666664</v>
      </c>
      <c r="B1580">
        <v>0.629</v>
      </c>
      <c r="C1580">
        <v>0</v>
      </c>
    </row>
    <row r="1581" spans="1:3" hidden="1" x14ac:dyDescent="0.35">
      <c r="A1581" s="1">
        <v>43896.833333333336</v>
      </c>
      <c r="B1581">
        <v>0.54600000000000004</v>
      </c>
      <c r="C1581">
        <v>0</v>
      </c>
    </row>
    <row r="1582" spans="1:3" hidden="1" x14ac:dyDescent="0.35">
      <c r="A1582" s="1">
        <v>43896.875</v>
      </c>
      <c r="B1582">
        <v>0.621</v>
      </c>
      <c r="C1582">
        <v>0</v>
      </c>
    </row>
    <row r="1583" spans="1:3" hidden="1" x14ac:dyDescent="0.35">
      <c r="A1583" s="1">
        <v>43896.916666666664</v>
      </c>
      <c r="B1583">
        <v>0.60399999999999998</v>
      </c>
      <c r="C1583">
        <v>0</v>
      </c>
    </row>
    <row r="1584" spans="1:3" hidden="1" x14ac:dyDescent="0.35">
      <c r="A1584" s="1">
        <v>43896.958333333336</v>
      </c>
      <c r="B1584">
        <v>0.59799999999999998</v>
      </c>
      <c r="C1584">
        <v>0</v>
      </c>
    </row>
    <row r="1585" spans="1:3" hidden="1" x14ac:dyDescent="0.35">
      <c r="A1585" s="1">
        <v>43896</v>
      </c>
      <c r="B1585">
        <v>0.61899999999999999</v>
      </c>
      <c r="C1585">
        <v>0</v>
      </c>
    </row>
    <row r="1586" spans="1:3" hidden="1" x14ac:dyDescent="0.35">
      <c r="A1586" s="1">
        <v>43897.041666666664</v>
      </c>
      <c r="B1586">
        <v>0.441</v>
      </c>
      <c r="C1586">
        <v>0</v>
      </c>
    </row>
    <row r="1587" spans="1:3" hidden="1" x14ac:dyDescent="0.35">
      <c r="A1587" s="1">
        <v>43897.083333333336</v>
      </c>
      <c r="B1587">
        <v>0.38300000000000001</v>
      </c>
      <c r="C1587">
        <v>0</v>
      </c>
    </row>
    <row r="1588" spans="1:3" hidden="1" x14ac:dyDescent="0.35">
      <c r="A1588" s="1">
        <v>43897.125</v>
      </c>
      <c r="B1588">
        <v>0.33300000000000002</v>
      </c>
      <c r="C1588">
        <v>0</v>
      </c>
    </row>
    <row r="1589" spans="1:3" hidden="1" x14ac:dyDescent="0.35">
      <c r="A1589" s="1">
        <v>43897.166666666664</v>
      </c>
      <c r="B1589">
        <v>0.28599999999999998</v>
      </c>
      <c r="C1589">
        <v>0</v>
      </c>
    </row>
    <row r="1590" spans="1:3" hidden="1" x14ac:dyDescent="0.35">
      <c r="A1590" s="1">
        <v>43897.208333333336</v>
      </c>
      <c r="B1590">
        <v>0.26900000000000002</v>
      </c>
      <c r="C1590">
        <v>0</v>
      </c>
    </row>
    <row r="1591" spans="1:3" hidden="1" x14ac:dyDescent="0.35">
      <c r="A1591" s="1">
        <v>43897.25</v>
      </c>
      <c r="B1591">
        <v>0.34699999999999998</v>
      </c>
      <c r="C1591">
        <v>0</v>
      </c>
    </row>
    <row r="1592" spans="1:3" hidden="1" x14ac:dyDescent="0.35">
      <c r="A1592" s="1">
        <v>43897.291666666664</v>
      </c>
      <c r="B1592">
        <v>0.246</v>
      </c>
      <c r="C1592">
        <v>0</v>
      </c>
    </row>
    <row r="1593" spans="1:3" hidden="1" x14ac:dyDescent="0.35">
      <c r="A1593" s="1">
        <v>43897.333333333336</v>
      </c>
      <c r="B1593">
        <v>0.219</v>
      </c>
      <c r="C1593">
        <v>1.7999999999999999E-2</v>
      </c>
    </row>
    <row r="1594" spans="1:3" hidden="1" x14ac:dyDescent="0.35">
      <c r="A1594" s="1">
        <v>43897.375</v>
      </c>
      <c r="B1594">
        <v>7.4999999999999997E-2</v>
      </c>
      <c r="C1594">
        <v>0.14599999999999999</v>
      </c>
    </row>
    <row r="1595" spans="1:3" hidden="1" x14ac:dyDescent="0.35">
      <c r="A1595" s="1">
        <v>43897.416666666664</v>
      </c>
      <c r="B1595">
        <v>1.4179999999999999</v>
      </c>
      <c r="C1595">
        <v>0.376</v>
      </c>
    </row>
    <row r="1596" spans="1:3" hidden="1" x14ac:dyDescent="0.35">
      <c r="A1596" s="1">
        <v>43897.458333333336</v>
      </c>
      <c r="B1596">
        <v>1.2569999999999999</v>
      </c>
      <c r="C1596">
        <v>0.28599999999999998</v>
      </c>
    </row>
    <row r="1597" spans="1:3" hidden="1" x14ac:dyDescent="0.35">
      <c r="A1597" s="1">
        <v>43897.5</v>
      </c>
      <c r="B1597">
        <v>1.1100000000000001</v>
      </c>
      <c r="C1597">
        <v>7.2999999999999995E-2</v>
      </c>
    </row>
    <row r="1598" spans="1:3" hidden="1" x14ac:dyDescent="0.35">
      <c r="A1598" s="1">
        <v>43897.541666666664</v>
      </c>
      <c r="B1598">
        <v>1.2210000000000001</v>
      </c>
      <c r="C1598">
        <v>0.01</v>
      </c>
    </row>
    <row r="1599" spans="1:3" hidden="1" x14ac:dyDescent="0.35">
      <c r="A1599" s="1">
        <v>43897.583333333336</v>
      </c>
      <c r="B1599">
        <v>1.0940000000000001</v>
      </c>
      <c r="C1599">
        <v>3.1E-2</v>
      </c>
    </row>
    <row r="1600" spans="1:3" hidden="1" x14ac:dyDescent="0.35">
      <c r="A1600" s="1">
        <v>43897.625</v>
      </c>
      <c r="B1600">
        <v>1.262</v>
      </c>
      <c r="C1600">
        <v>0</v>
      </c>
    </row>
    <row r="1601" spans="1:3" hidden="1" x14ac:dyDescent="0.35">
      <c r="A1601" s="1">
        <v>43897.666666666664</v>
      </c>
      <c r="B1601">
        <v>0.64200000000000002</v>
      </c>
      <c r="C1601">
        <v>6.0000000000000001E-3</v>
      </c>
    </row>
    <row r="1602" spans="1:3" hidden="1" x14ac:dyDescent="0.35">
      <c r="A1602" s="1">
        <v>43897.708333333336</v>
      </c>
      <c r="B1602">
        <v>2.5470000000000002</v>
      </c>
      <c r="C1602">
        <v>0</v>
      </c>
    </row>
    <row r="1603" spans="1:3" hidden="1" x14ac:dyDescent="0.35">
      <c r="A1603" s="1">
        <v>43897.75</v>
      </c>
      <c r="B1603">
        <v>1.488</v>
      </c>
      <c r="C1603">
        <v>0</v>
      </c>
    </row>
    <row r="1604" spans="1:3" hidden="1" x14ac:dyDescent="0.35">
      <c r="A1604" s="1">
        <v>43897.791666666664</v>
      </c>
      <c r="B1604">
        <v>1.3160000000000001</v>
      </c>
      <c r="C1604">
        <v>0</v>
      </c>
    </row>
    <row r="1605" spans="1:3" hidden="1" x14ac:dyDescent="0.35">
      <c r="A1605" s="1">
        <v>43897.833333333336</v>
      </c>
      <c r="B1605">
        <v>0.72399999999999998</v>
      </c>
      <c r="C1605">
        <v>0</v>
      </c>
    </row>
    <row r="1606" spans="1:3" hidden="1" x14ac:dyDescent="0.35">
      <c r="A1606" s="1">
        <v>43897.875</v>
      </c>
      <c r="B1606">
        <v>0.66300000000000003</v>
      </c>
      <c r="C1606">
        <v>0</v>
      </c>
    </row>
    <row r="1607" spans="1:3" hidden="1" x14ac:dyDescent="0.35">
      <c r="A1607" s="1">
        <v>43897.916666666664</v>
      </c>
      <c r="B1607">
        <v>0.77300000000000002</v>
      </c>
      <c r="C1607">
        <v>0</v>
      </c>
    </row>
    <row r="1608" spans="1:3" hidden="1" x14ac:dyDescent="0.35">
      <c r="A1608" s="1">
        <v>43897.958333333336</v>
      </c>
      <c r="B1608">
        <v>1.4630000000000001</v>
      </c>
      <c r="C1608">
        <v>0</v>
      </c>
    </row>
    <row r="1609" spans="1:3" hidden="1" x14ac:dyDescent="0.35">
      <c r="A1609" s="1">
        <v>43897</v>
      </c>
      <c r="B1609">
        <v>1.744</v>
      </c>
      <c r="C1609">
        <v>0</v>
      </c>
    </row>
    <row r="1610" spans="1:3" hidden="1" x14ac:dyDescent="0.35">
      <c r="A1610" s="1">
        <v>43898.041666666664</v>
      </c>
      <c r="B1610">
        <v>1.573</v>
      </c>
      <c r="C1610">
        <v>0</v>
      </c>
    </row>
    <row r="1611" spans="1:3" hidden="1" x14ac:dyDescent="0.35">
      <c r="A1611" s="1">
        <v>43898.083333333336</v>
      </c>
      <c r="B1611">
        <v>1.9610000000000001</v>
      </c>
      <c r="C1611">
        <v>0</v>
      </c>
    </row>
    <row r="1612" spans="1:3" hidden="1" x14ac:dyDescent="0.35">
      <c r="A1612" s="1">
        <v>43898.125</v>
      </c>
      <c r="B1612">
        <v>0.378</v>
      </c>
      <c r="C1612">
        <v>0</v>
      </c>
    </row>
    <row r="1613" spans="1:3" hidden="1" x14ac:dyDescent="0.35">
      <c r="A1613" s="1">
        <v>43898.166666666664</v>
      </c>
      <c r="B1613">
        <v>0.308</v>
      </c>
      <c r="C1613">
        <v>0</v>
      </c>
    </row>
    <row r="1614" spans="1:3" hidden="1" x14ac:dyDescent="0.35">
      <c r="A1614" s="1">
        <v>43898.208333333336</v>
      </c>
      <c r="B1614">
        <v>0.29399999999999998</v>
      </c>
      <c r="C1614">
        <v>0</v>
      </c>
    </row>
    <row r="1615" spans="1:3" hidden="1" x14ac:dyDescent="0.35">
      <c r="A1615" s="1">
        <v>43898.25</v>
      </c>
      <c r="B1615">
        <v>0.29399999999999998</v>
      </c>
      <c r="C1615">
        <v>0</v>
      </c>
    </row>
    <row r="1616" spans="1:3" hidden="1" x14ac:dyDescent="0.35">
      <c r="A1616" s="1">
        <v>43898.291666666664</v>
      </c>
      <c r="B1616">
        <v>0.57399999999999995</v>
      </c>
      <c r="C1616">
        <v>0</v>
      </c>
    </row>
    <row r="1617" spans="1:3" hidden="1" x14ac:dyDescent="0.35">
      <c r="A1617" s="1">
        <v>43898.333333333336</v>
      </c>
      <c r="B1617">
        <v>0.55300000000000005</v>
      </c>
      <c r="C1617">
        <v>0.17799999999999999</v>
      </c>
    </row>
    <row r="1618" spans="1:3" hidden="1" x14ac:dyDescent="0.35">
      <c r="A1618" s="1">
        <v>43898.375</v>
      </c>
      <c r="B1618">
        <v>1.4E-2</v>
      </c>
      <c r="C1618">
        <v>0.95199999999999996</v>
      </c>
    </row>
    <row r="1619" spans="1:3" hidden="1" x14ac:dyDescent="0.35">
      <c r="A1619" s="1">
        <v>43898.416666666664</v>
      </c>
      <c r="B1619">
        <v>0.23400000000000001</v>
      </c>
      <c r="C1619">
        <v>1.3049999999999999</v>
      </c>
    </row>
    <row r="1620" spans="1:3" hidden="1" x14ac:dyDescent="0.35">
      <c r="A1620" s="1">
        <v>43898.458333333336</v>
      </c>
      <c r="B1620">
        <v>0.29499999999999998</v>
      </c>
      <c r="C1620">
        <v>1.3009999999999999</v>
      </c>
    </row>
    <row r="1621" spans="1:3" hidden="1" x14ac:dyDescent="0.35">
      <c r="A1621" s="1">
        <v>43898.5</v>
      </c>
      <c r="B1621">
        <v>5.3999999999999999E-2</v>
      </c>
      <c r="C1621">
        <v>1.2390000000000001</v>
      </c>
    </row>
    <row r="1622" spans="1:3" hidden="1" x14ac:dyDescent="0.35">
      <c r="A1622" s="1">
        <v>43898.541666666664</v>
      </c>
      <c r="B1622">
        <v>0.55100000000000005</v>
      </c>
      <c r="C1622">
        <v>0.19</v>
      </c>
    </row>
    <row r="1623" spans="1:3" hidden="1" x14ac:dyDescent="0.35">
      <c r="A1623" s="1">
        <v>43898.583333333336</v>
      </c>
      <c r="B1623">
        <v>0.30499999999999999</v>
      </c>
      <c r="C1623">
        <v>0.4</v>
      </c>
    </row>
    <row r="1624" spans="1:3" hidden="1" x14ac:dyDescent="0.35">
      <c r="A1624" s="1">
        <v>43898.625</v>
      </c>
      <c r="B1624">
        <v>0.77800000000000002</v>
      </c>
      <c r="C1624">
        <v>0.26600000000000001</v>
      </c>
    </row>
    <row r="1625" spans="1:3" hidden="1" x14ac:dyDescent="0.35">
      <c r="A1625" s="1">
        <v>43898.666666666664</v>
      </c>
      <c r="B1625">
        <v>0.68500000000000005</v>
      </c>
      <c r="C1625">
        <v>1.4E-2</v>
      </c>
    </row>
    <row r="1626" spans="1:3" hidden="1" x14ac:dyDescent="0.35">
      <c r="A1626" s="1">
        <v>43898.708333333336</v>
      </c>
      <c r="B1626">
        <v>0.60799999999999998</v>
      </c>
      <c r="C1626">
        <v>9.5000000000000001E-2</v>
      </c>
    </row>
    <row r="1627" spans="1:3" hidden="1" x14ac:dyDescent="0.35">
      <c r="A1627" s="1">
        <v>43898.75</v>
      </c>
      <c r="B1627">
        <v>0.68899999999999995</v>
      </c>
      <c r="C1627">
        <v>0</v>
      </c>
    </row>
    <row r="1628" spans="1:3" hidden="1" x14ac:dyDescent="0.35">
      <c r="A1628" s="1">
        <v>43898.791666666664</v>
      </c>
      <c r="B1628">
        <v>0.80900000000000005</v>
      </c>
      <c r="C1628">
        <v>0</v>
      </c>
    </row>
    <row r="1629" spans="1:3" hidden="1" x14ac:dyDescent="0.35">
      <c r="A1629" s="1">
        <v>43898.833333333336</v>
      </c>
      <c r="B1629">
        <v>0.85199999999999998</v>
      </c>
      <c r="C1629">
        <v>0</v>
      </c>
    </row>
    <row r="1630" spans="1:3" hidden="1" x14ac:dyDescent="0.35">
      <c r="A1630" s="1">
        <v>43898.875</v>
      </c>
      <c r="B1630">
        <v>0.94799999999999995</v>
      </c>
      <c r="C1630">
        <v>0</v>
      </c>
    </row>
    <row r="1631" spans="1:3" hidden="1" x14ac:dyDescent="0.35">
      <c r="A1631" s="1">
        <v>43898.916666666664</v>
      </c>
      <c r="B1631">
        <v>0.82199999999999995</v>
      </c>
      <c r="C1631">
        <v>0</v>
      </c>
    </row>
    <row r="1632" spans="1:3" hidden="1" x14ac:dyDescent="0.35">
      <c r="A1632" s="1">
        <v>43898.958333333336</v>
      </c>
      <c r="B1632">
        <v>0.94899999999999995</v>
      </c>
      <c r="C1632">
        <v>0</v>
      </c>
    </row>
    <row r="1633" spans="1:3" hidden="1" x14ac:dyDescent="0.35">
      <c r="A1633" s="1">
        <v>43898</v>
      </c>
      <c r="B1633">
        <v>0.86899999999999999</v>
      </c>
      <c r="C1633">
        <v>0</v>
      </c>
    </row>
    <row r="1634" spans="1:3" hidden="1" x14ac:dyDescent="0.35">
      <c r="A1634" s="1">
        <v>43899.041666666664</v>
      </c>
      <c r="B1634">
        <v>0.78200000000000003</v>
      </c>
      <c r="C1634">
        <v>0</v>
      </c>
    </row>
    <row r="1635" spans="1:3" hidden="1" x14ac:dyDescent="0.35">
      <c r="A1635" s="1">
        <v>43899.083333333336</v>
      </c>
      <c r="B1635">
        <v>0.3</v>
      </c>
      <c r="C1635">
        <v>0</v>
      </c>
    </row>
    <row r="1636" spans="1:3" hidden="1" x14ac:dyDescent="0.35">
      <c r="A1636" s="1">
        <v>43899.125</v>
      </c>
      <c r="B1636">
        <v>0.33900000000000002</v>
      </c>
      <c r="C1636">
        <v>0</v>
      </c>
    </row>
    <row r="1637" spans="1:3" hidden="1" x14ac:dyDescent="0.35">
      <c r="A1637" s="1">
        <v>43899.166666666664</v>
      </c>
      <c r="B1637">
        <v>0.35899999999999999</v>
      </c>
      <c r="C1637">
        <v>0</v>
      </c>
    </row>
    <row r="1638" spans="1:3" hidden="1" x14ac:dyDescent="0.35">
      <c r="A1638" s="1">
        <v>43899.208333333336</v>
      </c>
      <c r="B1638">
        <v>0.38900000000000001</v>
      </c>
      <c r="C1638">
        <v>0</v>
      </c>
    </row>
    <row r="1639" spans="1:3" hidden="1" x14ac:dyDescent="0.35">
      <c r="A1639" s="1">
        <v>43899.25</v>
      </c>
      <c r="B1639">
        <v>0.28599999999999998</v>
      </c>
      <c r="C1639">
        <v>0</v>
      </c>
    </row>
    <row r="1640" spans="1:3" hidden="1" x14ac:dyDescent="0.35">
      <c r="A1640" s="1">
        <v>43899.291666666664</v>
      </c>
      <c r="B1640">
        <v>0.24299999999999999</v>
      </c>
      <c r="C1640">
        <v>5.2999999999999999E-2</v>
      </c>
    </row>
    <row r="1641" spans="1:3" hidden="1" x14ac:dyDescent="0.35">
      <c r="A1641" s="1">
        <v>43899.333333333336</v>
      </c>
      <c r="B1641">
        <v>8.0000000000000002E-3</v>
      </c>
      <c r="C1641">
        <v>1.089</v>
      </c>
    </row>
    <row r="1642" spans="1:3" hidden="1" x14ac:dyDescent="0.35">
      <c r="A1642" s="1">
        <v>43899.375</v>
      </c>
      <c r="B1642">
        <v>0.193</v>
      </c>
      <c r="C1642">
        <v>1.992</v>
      </c>
    </row>
    <row r="1643" spans="1:3" hidden="1" x14ac:dyDescent="0.35">
      <c r="A1643" s="1">
        <v>43899.416666666664</v>
      </c>
      <c r="B1643">
        <v>0.44600000000000001</v>
      </c>
      <c r="C1643">
        <v>3.1819999999999999</v>
      </c>
    </row>
    <row r="1644" spans="1:3" x14ac:dyDescent="0.35">
      <c r="A1644" s="1">
        <v>43899.458333333336</v>
      </c>
      <c r="B1644">
        <v>0</v>
      </c>
      <c r="C1644">
        <v>5.2320000000000002</v>
      </c>
    </row>
    <row r="1645" spans="1:3" hidden="1" x14ac:dyDescent="0.35">
      <c r="A1645" s="1">
        <v>43899.5</v>
      </c>
      <c r="B1645">
        <v>0.39600000000000002</v>
      </c>
      <c r="C1645">
        <v>3.7320000000000002</v>
      </c>
    </row>
    <row r="1646" spans="1:3" hidden="1" x14ac:dyDescent="0.35">
      <c r="A1646" s="1">
        <v>43899.541666666664</v>
      </c>
      <c r="B1646">
        <v>1.2E-2</v>
      </c>
      <c r="C1646">
        <v>1.5229999999999999</v>
      </c>
    </row>
    <row r="1647" spans="1:3" hidden="1" x14ac:dyDescent="0.35">
      <c r="A1647" s="1">
        <v>43899.583333333336</v>
      </c>
      <c r="B1647">
        <v>4.8000000000000001E-2</v>
      </c>
      <c r="C1647">
        <v>0.95399999999999996</v>
      </c>
    </row>
    <row r="1648" spans="1:3" hidden="1" x14ac:dyDescent="0.35">
      <c r="A1648" s="1">
        <v>43899.625</v>
      </c>
      <c r="B1648">
        <v>2.2469999999999999</v>
      </c>
      <c r="C1648">
        <v>0.34</v>
      </c>
    </row>
    <row r="1649" spans="1:3" hidden="1" x14ac:dyDescent="0.35">
      <c r="A1649" s="1">
        <v>43899.666666666664</v>
      </c>
      <c r="B1649">
        <v>0.40200000000000002</v>
      </c>
      <c r="C1649">
        <v>0.29599999999999999</v>
      </c>
    </row>
    <row r="1650" spans="1:3" hidden="1" x14ac:dyDescent="0.35">
      <c r="A1650" s="1">
        <v>43899.708333333336</v>
      </c>
      <c r="B1650">
        <v>0.38600000000000001</v>
      </c>
      <c r="C1650">
        <v>8.4000000000000005E-2</v>
      </c>
    </row>
    <row r="1651" spans="1:3" hidden="1" x14ac:dyDescent="0.35">
      <c r="A1651" s="1">
        <v>43899.75</v>
      </c>
      <c r="B1651">
        <v>0.74</v>
      </c>
      <c r="C1651">
        <v>4.0000000000000001E-3</v>
      </c>
    </row>
    <row r="1652" spans="1:3" hidden="1" x14ac:dyDescent="0.35">
      <c r="A1652" s="1">
        <v>43899.791666666664</v>
      </c>
      <c r="B1652">
        <v>0.66</v>
      </c>
      <c r="C1652">
        <v>0</v>
      </c>
    </row>
    <row r="1653" spans="1:3" hidden="1" x14ac:dyDescent="0.35">
      <c r="A1653" s="1">
        <v>43899.833333333336</v>
      </c>
      <c r="B1653">
        <v>1.254</v>
      </c>
      <c r="C1653">
        <v>0</v>
      </c>
    </row>
    <row r="1654" spans="1:3" hidden="1" x14ac:dyDescent="0.35">
      <c r="A1654" s="1">
        <v>43899.875</v>
      </c>
      <c r="B1654">
        <v>1.5389999999999999</v>
      </c>
      <c r="C1654">
        <v>0</v>
      </c>
    </row>
    <row r="1655" spans="1:3" hidden="1" x14ac:dyDescent="0.35">
      <c r="A1655" s="1">
        <v>43899.916666666664</v>
      </c>
      <c r="B1655">
        <v>0.997</v>
      </c>
      <c r="C1655">
        <v>0</v>
      </c>
    </row>
    <row r="1656" spans="1:3" hidden="1" x14ac:dyDescent="0.35">
      <c r="A1656" s="1">
        <v>43899.958333333336</v>
      </c>
      <c r="B1656">
        <v>0.86699999999999999</v>
      </c>
      <c r="C1656">
        <v>0</v>
      </c>
    </row>
    <row r="1657" spans="1:3" hidden="1" x14ac:dyDescent="0.35">
      <c r="A1657" s="1">
        <v>43899</v>
      </c>
      <c r="B1657">
        <v>0.60299999999999998</v>
      </c>
      <c r="C1657">
        <v>0</v>
      </c>
    </row>
    <row r="1658" spans="1:3" hidden="1" x14ac:dyDescent="0.35">
      <c r="A1658" s="1">
        <v>43900.041666666664</v>
      </c>
      <c r="B1658">
        <v>0.45500000000000002</v>
      </c>
      <c r="C1658">
        <v>0</v>
      </c>
    </row>
    <row r="1659" spans="1:3" hidden="1" x14ac:dyDescent="0.35">
      <c r="A1659" s="1">
        <v>43900.083333333336</v>
      </c>
      <c r="B1659">
        <v>0.39100000000000001</v>
      </c>
      <c r="C1659">
        <v>0</v>
      </c>
    </row>
    <row r="1660" spans="1:3" hidden="1" x14ac:dyDescent="0.35">
      <c r="A1660" s="1">
        <v>43900.125</v>
      </c>
      <c r="B1660">
        <v>0.28799999999999998</v>
      </c>
      <c r="C1660">
        <v>0</v>
      </c>
    </row>
    <row r="1661" spans="1:3" hidden="1" x14ac:dyDescent="0.35">
      <c r="A1661" s="1">
        <v>43900.166666666664</v>
      </c>
      <c r="B1661">
        <v>0.30299999999999999</v>
      </c>
      <c r="C1661">
        <v>0</v>
      </c>
    </row>
    <row r="1662" spans="1:3" hidden="1" x14ac:dyDescent="0.35">
      <c r="A1662" s="1">
        <v>43900.208333333336</v>
      </c>
      <c r="B1662">
        <v>0.38</v>
      </c>
      <c r="C1662">
        <v>0</v>
      </c>
    </row>
    <row r="1663" spans="1:3" hidden="1" x14ac:dyDescent="0.35">
      <c r="A1663" s="1">
        <v>43900.25</v>
      </c>
      <c r="B1663">
        <v>0.35499999999999998</v>
      </c>
      <c r="C1663">
        <v>0</v>
      </c>
    </row>
    <row r="1664" spans="1:3" hidden="1" x14ac:dyDescent="0.35">
      <c r="A1664" s="1">
        <v>43900.291666666664</v>
      </c>
      <c r="B1664">
        <v>0.376</v>
      </c>
      <c r="C1664">
        <v>2.8000000000000001E-2</v>
      </c>
    </row>
    <row r="1665" spans="1:3" hidden="1" x14ac:dyDescent="0.35">
      <c r="A1665" s="1">
        <v>43900.333333333336</v>
      </c>
      <c r="B1665">
        <v>6.6000000000000003E-2</v>
      </c>
      <c r="C1665">
        <v>1.135</v>
      </c>
    </row>
    <row r="1666" spans="1:3" hidden="1" x14ac:dyDescent="0.35">
      <c r="A1666" s="1">
        <v>43900.375</v>
      </c>
      <c r="B1666">
        <v>1E-3</v>
      </c>
      <c r="C1666">
        <v>2.6949999999999998</v>
      </c>
    </row>
    <row r="1667" spans="1:3" x14ac:dyDescent="0.35">
      <c r="A1667" s="1">
        <v>43900.416666666664</v>
      </c>
      <c r="B1667">
        <v>0</v>
      </c>
      <c r="C1667">
        <v>3.355</v>
      </c>
    </row>
    <row r="1668" spans="1:3" hidden="1" x14ac:dyDescent="0.35">
      <c r="A1668" s="1">
        <v>43900.458333333336</v>
      </c>
      <c r="B1668">
        <v>0.23799999999999999</v>
      </c>
      <c r="C1668">
        <v>3.3010000000000002</v>
      </c>
    </row>
    <row r="1669" spans="1:3" hidden="1" x14ac:dyDescent="0.35">
      <c r="A1669" s="1">
        <v>43900.5</v>
      </c>
      <c r="B1669">
        <v>0.109</v>
      </c>
      <c r="C1669">
        <v>3.6179999999999999</v>
      </c>
    </row>
    <row r="1670" spans="1:3" hidden="1" x14ac:dyDescent="0.35">
      <c r="A1670" s="1">
        <v>43900.541666666664</v>
      </c>
      <c r="B1670">
        <v>1.2999999999999999E-2</v>
      </c>
      <c r="C1670">
        <v>2.633</v>
      </c>
    </row>
    <row r="1671" spans="1:3" hidden="1" x14ac:dyDescent="0.35">
      <c r="A1671" s="1">
        <v>43900.583333333336</v>
      </c>
      <c r="B1671">
        <v>3.5000000000000003E-2</v>
      </c>
      <c r="C1671">
        <v>2.0990000000000002</v>
      </c>
    </row>
    <row r="1672" spans="1:3" hidden="1" x14ac:dyDescent="0.35">
      <c r="A1672" s="1">
        <v>43900.625</v>
      </c>
      <c r="B1672">
        <v>8.9999999999999993E-3</v>
      </c>
      <c r="C1672">
        <v>3.1179999999999999</v>
      </c>
    </row>
    <row r="1673" spans="1:3" hidden="1" x14ac:dyDescent="0.35">
      <c r="A1673" s="1">
        <v>43900.666666666664</v>
      </c>
      <c r="B1673">
        <v>3.5999999999999997E-2</v>
      </c>
      <c r="C1673">
        <v>1.361</v>
      </c>
    </row>
    <row r="1674" spans="1:3" hidden="1" x14ac:dyDescent="0.35">
      <c r="A1674" s="1">
        <v>43900.708333333336</v>
      </c>
      <c r="B1674">
        <v>0.50800000000000001</v>
      </c>
      <c r="C1674">
        <v>0.30099999999999999</v>
      </c>
    </row>
    <row r="1675" spans="1:3" hidden="1" x14ac:dyDescent="0.35">
      <c r="A1675" s="1">
        <v>43900.75</v>
      </c>
      <c r="B1675">
        <v>0.61699999999999999</v>
      </c>
      <c r="C1675">
        <v>2E-3</v>
      </c>
    </row>
    <row r="1676" spans="1:3" hidden="1" x14ac:dyDescent="0.35">
      <c r="A1676" s="1">
        <v>43900.791666666664</v>
      </c>
      <c r="B1676">
        <v>0.71799999999999997</v>
      </c>
      <c r="C1676">
        <v>0</v>
      </c>
    </row>
    <row r="1677" spans="1:3" hidden="1" x14ac:dyDescent="0.35">
      <c r="A1677" s="1">
        <v>43900.833333333336</v>
      </c>
      <c r="B1677">
        <v>1.056</v>
      </c>
      <c r="C1677">
        <v>0</v>
      </c>
    </row>
    <row r="1678" spans="1:3" hidden="1" x14ac:dyDescent="0.35">
      <c r="A1678" s="1">
        <v>43900.875</v>
      </c>
      <c r="B1678">
        <v>0.79800000000000004</v>
      </c>
      <c r="C1678">
        <v>0</v>
      </c>
    </row>
    <row r="1679" spans="1:3" hidden="1" x14ac:dyDescent="0.35">
      <c r="A1679" s="1">
        <v>43900.916666666664</v>
      </c>
      <c r="B1679">
        <v>0.68799999999999994</v>
      </c>
      <c r="C1679">
        <v>0</v>
      </c>
    </row>
    <row r="1680" spans="1:3" hidden="1" x14ac:dyDescent="0.35">
      <c r="A1680" s="1">
        <v>43900.958333333336</v>
      </c>
      <c r="B1680">
        <v>0.84599999999999997</v>
      </c>
      <c r="C1680">
        <v>0</v>
      </c>
    </row>
    <row r="1681" spans="1:3" hidden="1" x14ac:dyDescent="0.35">
      <c r="A1681" s="1">
        <v>43900</v>
      </c>
      <c r="B1681">
        <v>0.93200000000000005</v>
      </c>
      <c r="C1681">
        <v>0</v>
      </c>
    </row>
    <row r="1682" spans="1:3" hidden="1" x14ac:dyDescent="0.35">
      <c r="A1682" s="1">
        <v>43901.041666666664</v>
      </c>
      <c r="B1682">
        <v>1.9119999999999999</v>
      </c>
      <c r="C1682">
        <v>0</v>
      </c>
    </row>
    <row r="1683" spans="1:3" hidden="1" x14ac:dyDescent="0.35">
      <c r="A1683" s="1">
        <v>43901.083333333336</v>
      </c>
      <c r="B1683">
        <v>1.01</v>
      </c>
      <c r="C1683">
        <v>0</v>
      </c>
    </row>
    <row r="1684" spans="1:3" hidden="1" x14ac:dyDescent="0.35">
      <c r="A1684" s="1">
        <v>43901.125</v>
      </c>
      <c r="B1684">
        <v>0.621</v>
      </c>
      <c r="C1684">
        <v>0</v>
      </c>
    </row>
    <row r="1685" spans="1:3" hidden="1" x14ac:dyDescent="0.35">
      <c r="A1685" s="1">
        <v>43901.166666666664</v>
      </c>
      <c r="B1685">
        <v>0.46400000000000002</v>
      </c>
      <c r="C1685">
        <v>0</v>
      </c>
    </row>
    <row r="1686" spans="1:3" hidden="1" x14ac:dyDescent="0.35">
      <c r="A1686" s="1">
        <v>43901.208333333336</v>
      </c>
      <c r="B1686">
        <v>0.376</v>
      </c>
      <c r="C1686">
        <v>0</v>
      </c>
    </row>
    <row r="1687" spans="1:3" hidden="1" x14ac:dyDescent="0.35">
      <c r="A1687" s="1">
        <v>43901.25</v>
      </c>
      <c r="B1687">
        <v>0.33</v>
      </c>
      <c r="C1687">
        <v>0</v>
      </c>
    </row>
    <row r="1688" spans="1:3" hidden="1" x14ac:dyDescent="0.35">
      <c r="A1688" s="1">
        <v>43901.291666666664</v>
      </c>
      <c r="B1688">
        <v>0.26400000000000001</v>
      </c>
      <c r="C1688">
        <v>0</v>
      </c>
    </row>
    <row r="1689" spans="1:3" hidden="1" x14ac:dyDescent="0.35">
      <c r="A1689" s="1">
        <v>43901.333333333336</v>
      </c>
      <c r="B1689">
        <v>0.222</v>
      </c>
      <c r="C1689">
        <v>1.4E-2</v>
      </c>
    </row>
    <row r="1690" spans="1:3" hidden="1" x14ac:dyDescent="0.35">
      <c r="A1690" s="1">
        <v>43901.375</v>
      </c>
      <c r="B1690">
        <v>0.124</v>
      </c>
      <c r="C1690">
        <v>0.24399999999999999</v>
      </c>
    </row>
    <row r="1691" spans="1:3" hidden="1" x14ac:dyDescent="0.35">
      <c r="A1691" s="1">
        <v>43901.416666666664</v>
      </c>
      <c r="B1691">
        <v>1.7000000000000001E-2</v>
      </c>
      <c r="C1691">
        <v>0.76100000000000001</v>
      </c>
    </row>
    <row r="1692" spans="1:3" hidden="1" x14ac:dyDescent="0.35">
      <c r="A1692" s="1">
        <v>43901.458333333336</v>
      </c>
      <c r="B1692">
        <v>0.69899999999999995</v>
      </c>
      <c r="C1692">
        <v>0.28699999999999998</v>
      </c>
    </row>
    <row r="1693" spans="1:3" hidden="1" x14ac:dyDescent="0.35">
      <c r="A1693" s="1">
        <v>43901.5</v>
      </c>
      <c r="B1693">
        <v>0.86399999999999999</v>
      </c>
      <c r="C1693">
        <v>0.81</v>
      </c>
    </row>
    <row r="1694" spans="1:3" hidden="1" x14ac:dyDescent="0.35">
      <c r="A1694" s="1">
        <v>43901.541666666664</v>
      </c>
      <c r="B1694">
        <v>8.9999999999999993E-3</v>
      </c>
      <c r="C1694">
        <v>2.9769999999999999</v>
      </c>
    </row>
    <row r="1695" spans="1:3" hidden="1" x14ac:dyDescent="0.35">
      <c r="A1695" s="1">
        <v>43901.583333333336</v>
      </c>
      <c r="B1695">
        <v>0.627</v>
      </c>
      <c r="C1695">
        <v>2.5609999999999999</v>
      </c>
    </row>
    <row r="1696" spans="1:3" hidden="1" x14ac:dyDescent="0.35">
      <c r="A1696" s="1">
        <v>43901.625</v>
      </c>
      <c r="B1696">
        <v>2.4E-2</v>
      </c>
      <c r="C1696">
        <v>2.8170000000000002</v>
      </c>
    </row>
    <row r="1697" spans="1:3" hidden="1" x14ac:dyDescent="0.35">
      <c r="A1697" s="1">
        <v>43901.666666666664</v>
      </c>
      <c r="B1697">
        <v>8.2000000000000003E-2</v>
      </c>
      <c r="C1697">
        <v>1.0980000000000001</v>
      </c>
    </row>
    <row r="1698" spans="1:3" hidden="1" x14ac:dyDescent="0.35">
      <c r="A1698" s="1">
        <v>43901.708333333336</v>
      </c>
      <c r="B1698">
        <v>0.41399999999999998</v>
      </c>
      <c r="C1698">
        <v>0.155</v>
      </c>
    </row>
    <row r="1699" spans="1:3" hidden="1" x14ac:dyDescent="0.35">
      <c r="A1699" s="1">
        <v>43901.75</v>
      </c>
      <c r="B1699">
        <v>0.95799999999999996</v>
      </c>
      <c r="C1699">
        <v>0</v>
      </c>
    </row>
    <row r="1700" spans="1:3" hidden="1" x14ac:dyDescent="0.35">
      <c r="A1700" s="1">
        <v>43901.791666666664</v>
      </c>
      <c r="B1700">
        <v>0.76900000000000002</v>
      </c>
      <c r="C1700">
        <v>0</v>
      </c>
    </row>
    <row r="1701" spans="1:3" hidden="1" x14ac:dyDescent="0.35">
      <c r="A1701" s="1">
        <v>43901.833333333336</v>
      </c>
      <c r="B1701">
        <v>0.95599999999999996</v>
      </c>
      <c r="C1701">
        <v>0</v>
      </c>
    </row>
    <row r="1702" spans="1:3" hidden="1" x14ac:dyDescent="0.35">
      <c r="A1702" s="1">
        <v>43901.875</v>
      </c>
      <c r="B1702">
        <v>1.1919999999999999</v>
      </c>
      <c r="C1702">
        <v>0</v>
      </c>
    </row>
    <row r="1703" spans="1:3" hidden="1" x14ac:dyDescent="0.35">
      <c r="A1703" s="1">
        <v>43901.916666666664</v>
      </c>
      <c r="B1703">
        <v>1.109</v>
      </c>
      <c r="C1703">
        <v>0</v>
      </c>
    </row>
    <row r="1704" spans="1:3" hidden="1" x14ac:dyDescent="0.35">
      <c r="A1704" s="1">
        <v>43901.958333333336</v>
      </c>
      <c r="B1704">
        <v>1.0840000000000001</v>
      </c>
      <c r="C1704">
        <v>0</v>
      </c>
    </row>
    <row r="1705" spans="1:3" hidden="1" x14ac:dyDescent="0.35">
      <c r="A1705" s="1">
        <v>43901</v>
      </c>
      <c r="B1705">
        <v>1.1040000000000001</v>
      </c>
      <c r="C1705">
        <v>0</v>
      </c>
    </row>
    <row r="1706" spans="1:3" hidden="1" x14ac:dyDescent="0.35">
      <c r="A1706" s="1">
        <v>43902.041666666664</v>
      </c>
      <c r="B1706">
        <v>1.3480000000000001</v>
      </c>
      <c r="C1706">
        <v>0</v>
      </c>
    </row>
    <row r="1707" spans="1:3" hidden="1" x14ac:dyDescent="0.35">
      <c r="A1707" s="1">
        <v>43902.083333333336</v>
      </c>
      <c r="B1707">
        <v>1.365</v>
      </c>
      <c r="C1707">
        <v>0</v>
      </c>
    </row>
    <row r="1708" spans="1:3" hidden="1" x14ac:dyDescent="0.35">
      <c r="A1708" s="1">
        <v>43902.125</v>
      </c>
      <c r="B1708">
        <v>0.45300000000000001</v>
      </c>
      <c r="C1708">
        <v>0</v>
      </c>
    </row>
    <row r="1709" spans="1:3" hidden="1" x14ac:dyDescent="0.35">
      <c r="A1709" s="1">
        <v>43902.166666666664</v>
      </c>
      <c r="B1709">
        <v>0.35699999999999998</v>
      </c>
      <c r="C1709">
        <v>0</v>
      </c>
    </row>
    <row r="1710" spans="1:3" hidden="1" x14ac:dyDescent="0.35">
      <c r="A1710" s="1">
        <v>43902.208333333336</v>
      </c>
      <c r="B1710">
        <v>0.313</v>
      </c>
      <c r="C1710">
        <v>0</v>
      </c>
    </row>
    <row r="1711" spans="1:3" hidden="1" x14ac:dyDescent="0.35">
      <c r="A1711" s="1">
        <v>43902.25</v>
      </c>
      <c r="B1711">
        <v>0.34799999999999998</v>
      </c>
      <c r="C1711">
        <v>0</v>
      </c>
    </row>
    <row r="1712" spans="1:3" hidden="1" x14ac:dyDescent="0.35">
      <c r="A1712" s="1">
        <v>43902.291666666664</v>
      </c>
      <c r="B1712">
        <v>0.33100000000000002</v>
      </c>
      <c r="C1712">
        <v>1E-3</v>
      </c>
    </row>
    <row r="1713" spans="1:3" hidden="1" x14ac:dyDescent="0.35">
      <c r="A1713" s="1">
        <v>43902.333333333336</v>
      </c>
      <c r="B1713">
        <v>0.42499999999999999</v>
      </c>
      <c r="C1713">
        <v>0.188</v>
      </c>
    </row>
    <row r="1714" spans="1:3" hidden="1" x14ac:dyDescent="0.35">
      <c r="A1714" s="1">
        <v>43902.375</v>
      </c>
      <c r="B1714">
        <v>1.2E-2</v>
      </c>
      <c r="C1714">
        <v>2.327</v>
      </c>
    </row>
    <row r="1715" spans="1:3" x14ac:dyDescent="0.35">
      <c r="A1715" s="1">
        <v>43902.416666666664</v>
      </c>
      <c r="B1715">
        <v>0</v>
      </c>
      <c r="C1715">
        <v>4.8109999999999999</v>
      </c>
    </row>
    <row r="1716" spans="1:3" hidden="1" x14ac:dyDescent="0.35">
      <c r="A1716" s="1">
        <v>43902.458333333336</v>
      </c>
      <c r="B1716">
        <v>5.0000000000000001E-3</v>
      </c>
      <c r="C1716">
        <v>3.01</v>
      </c>
    </row>
    <row r="1717" spans="1:3" x14ac:dyDescent="0.35">
      <c r="A1717" s="1">
        <v>43902.5</v>
      </c>
      <c r="B1717">
        <v>0</v>
      </c>
      <c r="C1717">
        <v>4.2039999999999997</v>
      </c>
    </row>
    <row r="1718" spans="1:3" hidden="1" x14ac:dyDescent="0.35">
      <c r="A1718" s="1">
        <v>43902.541666666664</v>
      </c>
      <c r="B1718">
        <v>1.7999999999999999E-2</v>
      </c>
      <c r="C1718">
        <v>1.579</v>
      </c>
    </row>
    <row r="1719" spans="1:3" hidden="1" x14ac:dyDescent="0.35">
      <c r="A1719" s="1">
        <v>43902.583333333336</v>
      </c>
      <c r="B1719">
        <v>1.0999999999999999E-2</v>
      </c>
      <c r="C1719">
        <v>3.0649999999999999</v>
      </c>
    </row>
    <row r="1720" spans="1:3" hidden="1" x14ac:dyDescent="0.35">
      <c r="A1720" s="1">
        <v>43902.625</v>
      </c>
      <c r="B1720">
        <v>0.315</v>
      </c>
      <c r="C1720">
        <v>1.4550000000000001</v>
      </c>
    </row>
    <row r="1721" spans="1:3" hidden="1" x14ac:dyDescent="0.35">
      <c r="A1721" s="1">
        <v>43902.666666666664</v>
      </c>
      <c r="B1721">
        <v>0.191</v>
      </c>
      <c r="C1721">
        <v>0.35599999999999998</v>
      </c>
    </row>
    <row r="1722" spans="1:3" hidden="1" x14ac:dyDescent="0.35">
      <c r="A1722" s="1">
        <v>43902.708333333336</v>
      </c>
      <c r="B1722">
        <v>1.5660000000000001</v>
      </c>
      <c r="C1722">
        <v>9.0999999999999998E-2</v>
      </c>
    </row>
    <row r="1723" spans="1:3" hidden="1" x14ac:dyDescent="0.35">
      <c r="A1723" s="1">
        <v>43902.75</v>
      </c>
      <c r="B1723">
        <v>1.071</v>
      </c>
      <c r="C1723">
        <v>0</v>
      </c>
    </row>
    <row r="1724" spans="1:3" hidden="1" x14ac:dyDescent="0.35">
      <c r="A1724" s="1">
        <v>43902.791666666664</v>
      </c>
      <c r="B1724">
        <v>0.82</v>
      </c>
      <c r="C1724">
        <v>0</v>
      </c>
    </row>
    <row r="1725" spans="1:3" hidden="1" x14ac:dyDescent="0.35">
      <c r="A1725" s="1">
        <v>43902.833333333336</v>
      </c>
      <c r="B1725">
        <v>0.879</v>
      </c>
      <c r="C1725">
        <v>0</v>
      </c>
    </row>
    <row r="1726" spans="1:3" hidden="1" x14ac:dyDescent="0.35">
      <c r="A1726" s="1">
        <v>43902.875</v>
      </c>
      <c r="B1726">
        <v>0.877</v>
      </c>
      <c r="C1726">
        <v>0</v>
      </c>
    </row>
    <row r="1727" spans="1:3" hidden="1" x14ac:dyDescent="0.35">
      <c r="A1727" s="1">
        <v>43902.916666666664</v>
      </c>
      <c r="B1727">
        <v>0.93500000000000005</v>
      </c>
      <c r="C1727">
        <v>0</v>
      </c>
    </row>
    <row r="1728" spans="1:3" hidden="1" x14ac:dyDescent="0.35">
      <c r="A1728" s="1">
        <v>43902.958333333336</v>
      </c>
      <c r="B1728">
        <v>1.024</v>
      </c>
      <c r="C1728">
        <v>0</v>
      </c>
    </row>
    <row r="1729" spans="1:3" hidden="1" x14ac:dyDescent="0.35">
      <c r="A1729" s="1">
        <v>43902</v>
      </c>
      <c r="B1729">
        <v>0.82499999999999996</v>
      </c>
      <c r="C1729">
        <v>0</v>
      </c>
    </row>
    <row r="1730" spans="1:3" hidden="1" x14ac:dyDescent="0.35">
      <c r="A1730" s="1">
        <v>43903.041666666664</v>
      </c>
      <c r="B1730">
        <v>1.361</v>
      </c>
      <c r="C1730">
        <v>0</v>
      </c>
    </row>
    <row r="1731" spans="1:3" hidden="1" x14ac:dyDescent="0.35">
      <c r="A1731" s="1">
        <v>43903.083333333336</v>
      </c>
      <c r="B1731">
        <v>1.175</v>
      </c>
      <c r="C1731">
        <v>0</v>
      </c>
    </row>
    <row r="1732" spans="1:3" hidden="1" x14ac:dyDescent="0.35">
      <c r="A1732" s="1">
        <v>43903.125</v>
      </c>
      <c r="B1732">
        <v>0.44</v>
      </c>
      <c r="C1732">
        <v>0</v>
      </c>
    </row>
    <row r="1733" spans="1:3" hidden="1" x14ac:dyDescent="0.35">
      <c r="A1733" s="1">
        <v>43903.166666666664</v>
      </c>
      <c r="B1733">
        <v>0.32400000000000001</v>
      </c>
      <c r="C1733">
        <v>0</v>
      </c>
    </row>
    <row r="1734" spans="1:3" hidden="1" x14ac:dyDescent="0.35">
      <c r="A1734" s="1">
        <v>43903.208333333336</v>
      </c>
      <c r="B1734">
        <v>0.376</v>
      </c>
      <c r="C1734">
        <v>0</v>
      </c>
    </row>
    <row r="1735" spans="1:3" hidden="1" x14ac:dyDescent="0.35">
      <c r="A1735" s="1">
        <v>43903.25</v>
      </c>
      <c r="B1735">
        <v>0.39100000000000001</v>
      </c>
      <c r="C1735">
        <v>0</v>
      </c>
    </row>
    <row r="1736" spans="1:3" hidden="1" x14ac:dyDescent="0.35">
      <c r="A1736" s="1">
        <v>43903.291666666664</v>
      </c>
      <c r="B1736">
        <v>0.245</v>
      </c>
      <c r="C1736">
        <v>5.5E-2</v>
      </c>
    </row>
    <row r="1737" spans="1:3" hidden="1" x14ac:dyDescent="0.35">
      <c r="A1737" s="1">
        <v>43903.333333333336</v>
      </c>
      <c r="B1737">
        <v>6.8000000000000005E-2</v>
      </c>
      <c r="C1737">
        <v>0.69299999999999995</v>
      </c>
    </row>
    <row r="1738" spans="1:3" hidden="1" x14ac:dyDescent="0.35">
      <c r="A1738" s="1">
        <v>43903.375</v>
      </c>
      <c r="B1738">
        <v>1.2E-2</v>
      </c>
      <c r="C1738">
        <v>1.014</v>
      </c>
    </row>
    <row r="1739" spans="1:3" hidden="1" x14ac:dyDescent="0.35">
      <c r="A1739" s="1">
        <v>43903.416666666664</v>
      </c>
      <c r="B1739">
        <v>7.0999999999999994E-2</v>
      </c>
      <c r="C1739">
        <v>0.56999999999999995</v>
      </c>
    </row>
    <row r="1740" spans="1:3" hidden="1" x14ac:dyDescent="0.35">
      <c r="A1740" s="1">
        <v>43903.458333333336</v>
      </c>
      <c r="B1740">
        <v>0.223</v>
      </c>
      <c r="C1740">
        <v>3.206</v>
      </c>
    </row>
    <row r="1741" spans="1:3" hidden="1" x14ac:dyDescent="0.35">
      <c r="A1741" s="1">
        <v>43903.5</v>
      </c>
      <c r="B1741">
        <v>0.19700000000000001</v>
      </c>
      <c r="C1741">
        <v>3.4540000000000002</v>
      </c>
    </row>
    <row r="1742" spans="1:3" hidden="1" x14ac:dyDescent="0.35">
      <c r="A1742" s="1">
        <v>43903.541666666664</v>
      </c>
      <c r="B1742">
        <v>2.3E-2</v>
      </c>
      <c r="C1742">
        <v>4.82</v>
      </c>
    </row>
    <row r="1743" spans="1:3" x14ac:dyDescent="0.35">
      <c r="A1743" s="1">
        <v>43903.583333333336</v>
      </c>
      <c r="B1743">
        <v>0</v>
      </c>
      <c r="C1743">
        <v>4.6680000000000001</v>
      </c>
    </row>
    <row r="1744" spans="1:3" hidden="1" x14ac:dyDescent="0.35">
      <c r="A1744" s="1">
        <v>43903.625</v>
      </c>
      <c r="B1744">
        <v>3.7999999999999999E-2</v>
      </c>
      <c r="C1744">
        <v>2.65</v>
      </c>
    </row>
    <row r="1745" spans="1:3" hidden="1" x14ac:dyDescent="0.35">
      <c r="A1745" s="1">
        <v>43903.666666666664</v>
      </c>
      <c r="B1745">
        <v>1.0049999999999999</v>
      </c>
      <c r="C1745">
        <v>0.42299999999999999</v>
      </c>
    </row>
    <row r="1746" spans="1:3" hidden="1" x14ac:dyDescent="0.35">
      <c r="A1746" s="1">
        <v>43903.708333333336</v>
      </c>
      <c r="B1746">
        <v>0.49</v>
      </c>
      <c r="C1746">
        <v>4.9000000000000002E-2</v>
      </c>
    </row>
    <row r="1747" spans="1:3" hidden="1" x14ac:dyDescent="0.35">
      <c r="A1747" s="1">
        <v>43903.75</v>
      </c>
      <c r="B1747">
        <v>1.1339999999999999</v>
      </c>
      <c r="C1747">
        <v>3.0000000000000001E-3</v>
      </c>
    </row>
    <row r="1748" spans="1:3" hidden="1" x14ac:dyDescent="0.35">
      <c r="A1748" s="1">
        <v>43903.791666666664</v>
      </c>
      <c r="B1748">
        <v>1.468</v>
      </c>
      <c r="C1748">
        <v>0</v>
      </c>
    </row>
    <row r="1749" spans="1:3" hidden="1" x14ac:dyDescent="0.35">
      <c r="A1749" s="1">
        <v>43903.833333333336</v>
      </c>
      <c r="B1749">
        <v>1.5029999999999999</v>
      </c>
      <c r="C1749">
        <v>0</v>
      </c>
    </row>
    <row r="1750" spans="1:3" hidden="1" x14ac:dyDescent="0.35">
      <c r="A1750" s="1">
        <v>43903.875</v>
      </c>
      <c r="B1750">
        <v>0.97399999999999998</v>
      </c>
      <c r="C1750">
        <v>0</v>
      </c>
    </row>
    <row r="1751" spans="1:3" hidden="1" x14ac:dyDescent="0.35">
      <c r="A1751" s="1">
        <v>43903.916666666664</v>
      </c>
      <c r="B1751">
        <v>0.92200000000000004</v>
      </c>
      <c r="C1751">
        <v>0</v>
      </c>
    </row>
    <row r="1752" spans="1:3" hidden="1" x14ac:dyDescent="0.35">
      <c r="A1752" s="1">
        <v>43903.958333333336</v>
      </c>
      <c r="B1752">
        <v>1.008</v>
      </c>
      <c r="C1752">
        <v>0</v>
      </c>
    </row>
    <row r="1753" spans="1:3" hidden="1" x14ac:dyDescent="0.35">
      <c r="A1753" s="1">
        <v>43903</v>
      </c>
      <c r="B1753">
        <v>1.681</v>
      </c>
      <c r="C1753">
        <v>0</v>
      </c>
    </row>
    <row r="1754" spans="1:3" hidden="1" x14ac:dyDescent="0.35">
      <c r="A1754" s="1">
        <v>43904.041666666664</v>
      </c>
      <c r="B1754">
        <v>1.4910000000000001</v>
      </c>
      <c r="C1754">
        <v>0</v>
      </c>
    </row>
    <row r="1755" spans="1:3" hidden="1" x14ac:dyDescent="0.35">
      <c r="A1755" s="1">
        <v>43904.083333333336</v>
      </c>
      <c r="B1755">
        <v>0.58899999999999997</v>
      </c>
      <c r="C1755">
        <v>0</v>
      </c>
    </row>
    <row r="1756" spans="1:3" hidden="1" x14ac:dyDescent="0.35">
      <c r="A1756" s="1">
        <v>43904.125</v>
      </c>
      <c r="B1756">
        <v>0.69599999999999995</v>
      </c>
      <c r="C1756">
        <v>0</v>
      </c>
    </row>
    <row r="1757" spans="1:3" hidden="1" x14ac:dyDescent="0.35">
      <c r="A1757" s="1">
        <v>43904.166666666664</v>
      </c>
      <c r="B1757">
        <v>0.77100000000000002</v>
      </c>
      <c r="C1757">
        <v>0</v>
      </c>
    </row>
    <row r="1758" spans="1:3" hidden="1" x14ac:dyDescent="0.35">
      <c r="A1758" s="1">
        <v>43904.208333333336</v>
      </c>
      <c r="B1758">
        <v>0.38300000000000001</v>
      </c>
      <c r="C1758">
        <v>0</v>
      </c>
    </row>
    <row r="1759" spans="1:3" hidden="1" x14ac:dyDescent="0.35">
      <c r="A1759" s="1">
        <v>43904.25</v>
      </c>
      <c r="B1759">
        <v>0.40500000000000003</v>
      </c>
      <c r="C1759">
        <v>0</v>
      </c>
    </row>
    <row r="1760" spans="1:3" hidden="1" x14ac:dyDescent="0.35">
      <c r="A1760" s="1">
        <v>43904.291666666664</v>
      </c>
      <c r="B1760">
        <v>0.26400000000000001</v>
      </c>
      <c r="C1760">
        <v>5.3999999999999999E-2</v>
      </c>
    </row>
    <row r="1761" spans="1:3" hidden="1" x14ac:dyDescent="0.35">
      <c r="A1761" s="1">
        <v>43904.333333333336</v>
      </c>
      <c r="B1761">
        <v>0.11799999999999999</v>
      </c>
      <c r="C1761">
        <v>0.54400000000000004</v>
      </c>
    </row>
    <row r="1762" spans="1:3" hidden="1" x14ac:dyDescent="0.35">
      <c r="A1762" s="1">
        <v>43904.375</v>
      </c>
      <c r="B1762">
        <v>6.4000000000000001E-2</v>
      </c>
      <c r="C1762">
        <v>1.288</v>
      </c>
    </row>
    <row r="1763" spans="1:3" hidden="1" x14ac:dyDescent="0.35">
      <c r="A1763" s="1">
        <v>43904.416666666664</v>
      </c>
      <c r="B1763">
        <v>3.2000000000000001E-2</v>
      </c>
      <c r="C1763">
        <v>2.7090000000000001</v>
      </c>
    </row>
    <row r="1764" spans="1:3" hidden="1" x14ac:dyDescent="0.35">
      <c r="A1764" s="1">
        <v>43904.458333333336</v>
      </c>
      <c r="B1764">
        <v>0.224</v>
      </c>
      <c r="C1764">
        <v>2.9889999999999999</v>
      </c>
    </row>
    <row r="1765" spans="1:3" hidden="1" x14ac:dyDescent="0.35">
      <c r="A1765" s="1">
        <v>43904.5</v>
      </c>
      <c r="B1765">
        <v>0.29099999999999998</v>
      </c>
      <c r="C1765">
        <v>1.3819999999999999</v>
      </c>
    </row>
    <row r="1766" spans="1:3" hidden="1" x14ac:dyDescent="0.35">
      <c r="A1766" s="1">
        <v>43904.541666666664</v>
      </c>
      <c r="B1766">
        <v>0.05</v>
      </c>
      <c r="C1766">
        <v>3.536</v>
      </c>
    </row>
    <row r="1767" spans="1:3" hidden="1" x14ac:dyDescent="0.35">
      <c r="A1767" s="1">
        <v>43904.583333333336</v>
      </c>
      <c r="B1767">
        <v>0.49299999999999999</v>
      </c>
      <c r="C1767">
        <v>3.758</v>
      </c>
    </row>
    <row r="1768" spans="1:3" hidden="1" x14ac:dyDescent="0.35">
      <c r="A1768" s="1">
        <v>43904.625</v>
      </c>
      <c r="B1768">
        <v>1.7999999999999999E-2</v>
      </c>
      <c r="C1768">
        <v>2.7879999999999998</v>
      </c>
    </row>
    <row r="1769" spans="1:3" hidden="1" x14ac:dyDescent="0.35">
      <c r="A1769" s="1">
        <v>43904.666666666664</v>
      </c>
      <c r="B1769">
        <v>0.58899999999999997</v>
      </c>
      <c r="C1769">
        <v>1.2310000000000001</v>
      </c>
    </row>
    <row r="1770" spans="1:3" hidden="1" x14ac:dyDescent="0.35">
      <c r="A1770" s="1">
        <v>43904.708333333336</v>
      </c>
      <c r="B1770">
        <v>3.1949999999999998</v>
      </c>
      <c r="C1770">
        <v>0.109</v>
      </c>
    </row>
    <row r="1771" spans="1:3" hidden="1" x14ac:dyDescent="0.35">
      <c r="A1771" s="1">
        <v>43904.75</v>
      </c>
      <c r="B1771">
        <v>1.6679999999999999</v>
      </c>
      <c r="C1771">
        <v>0</v>
      </c>
    </row>
    <row r="1772" spans="1:3" hidden="1" x14ac:dyDescent="0.35">
      <c r="A1772" s="1">
        <v>43904.791666666664</v>
      </c>
      <c r="B1772">
        <v>1.4870000000000001</v>
      </c>
      <c r="C1772">
        <v>0</v>
      </c>
    </row>
    <row r="1773" spans="1:3" hidden="1" x14ac:dyDescent="0.35">
      <c r="A1773" s="1">
        <v>43904.833333333336</v>
      </c>
      <c r="B1773">
        <v>1.7050000000000001</v>
      </c>
      <c r="C1773">
        <v>0</v>
      </c>
    </row>
    <row r="1774" spans="1:3" hidden="1" x14ac:dyDescent="0.35">
      <c r="A1774" s="1">
        <v>43904.875</v>
      </c>
      <c r="B1774">
        <v>0.94899999999999995</v>
      </c>
      <c r="C1774">
        <v>0</v>
      </c>
    </row>
    <row r="1775" spans="1:3" hidden="1" x14ac:dyDescent="0.35">
      <c r="A1775" s="1">
        <v>43904.916666666664</v>
      </c>
      <c r="B1775">
        <v>1.1379999999999999</v>
      </c>
      <c r="C1775">
        <v>0</v>
      </c>
    </row>
    <row r="1776" spans="1:3" hidden="1" x14ac:dyDescent="0.35">
      <c r="A1776" s="1">
        <v>43904.958333333336</v>
      </c>
      <c r="B1776">
        <v>1.41</v>
      </c>
      <c r="C1776">
        <v>0</v>
      </c>
    </row>
    <row r="1777" spans="1:3" hidden="1" x14ac:dyDescent="0.35">
      <c r="A1777" s="1">
        <v>43904</v>
      </c>
      <c r="B1777">
        <v>1.722</v>
      </c>
      <c r="C1777">
        <v>0</v>
      </c>
    </row>
    <row r="1778" spans="1:3" hidden="1" x14ac:dyDescent="0.35">
      <c r="A1778" s="1">
        <v>43905.041666666664</v>
      </c>
      <c r="B1778">
        <v>0.442</v>
      </c>
      <c r="C1778">
        <v>0</v>
      </c>
    </row>
    <row r="1779" spans="1:3" hidden="1" x14ac:dyDescent="0.35">
      <c r="A1779" s="1">
        <v>43905.083333333336</v>
      </c>
      <c r="B1779">
        <v>0.36499999999999999</v>
      </c>
      <c r="C1779">
        <v>0</v>
      </c>
    </row>
    <row r="1780" spans="1:3" hidden="1" x14ac:dyDescent="0.35">
      <c r="A1780" s="1">
        <v>43905.125</v>
      </c>
      <c r="B1780">
        <v>0.35699999999999998</v>
      </c>
      <c r="C1780">
        <v>0</v>
      </c>
    </row>
    <row r="1781" spans="1:3" hidden="1" x14ac:dyDescent="0.35">
      <c r="A1781" s="1">
        <v>43905.166666666664</v>
      </c>
      <c r="B1781">
        <v>0.36199999999999999</v>
      </c>
      <c r="C1781">
        <v>0</v>
      </c>
    </row>
    <row r="1782" spans="1:3" hidden="1" x14ac:dyDescent="0.35">
      <c r="A1782" s="1">
        <v>43905.208333333336</v>
      </c>
      <c r="B1782">
        <v>0.27800000000000002</v>
      </c>
      <c r="C1782">
        <v>0</v>
      </c>
    </row>
    <row r="1783" spans="1:3" hidden="1" x14ac:dyDescent="0.35">
      <c r="A1783" s="1">
        <v>43905.25</v>
      </c>
      <c r="B1783">
        <v>0.40400000000000003</v>
      </c>
      <c r="C1783">
        <v>0</v>
      </c>
    </row>
    <row r="1784" spans="1:3" hidden="1" x14ac:dyDescent="0.35">
      <c r="A1784" s="1">
        <v>43905.291666666664</v>
      </c>
      <c r="B1784">
        <v>0.19600000000000001</v>
      </c>
      <c r="C1784">
        <v>0.186</v>
      </c>
    </row>
    <row r="1785" spans="1:3" x14ac:dyDescent="0.35">
      <c r="A1785" s="1">
        <v>43905.333333333336</v>
      </c>
      <c r="B1785">
        <v>0</v>
      </c>
      <c r="C1785">
        <v>1.867</v>
      </c>
    </row>
    <row r="1786" spans="1:3" x14ac:dyDescent="0.35">
      <c r="A1786" s="1">
        <v>43905.375</v>
      </c>
      <c r="B1786">
        <v>0</v>
      </c>
      <c r="C1786">
        <v>4.1859999999999999</v>
      </c>
    </row>
    <row r="1787" spans="1:3" x14ac:dyDescent="0.35">
      <c r="A1787" s="1">
        <v>43905.416666666664</v>
      </c>
      <c r="B1787">
        <v>0</v>
      </c>
      <c r="C1787">
        <v>5.6429999999999998</v>
      </c>
    </row>
    <row r="1788" spans="1:3" x14ac:dyDescent="0.35">
      <c r="A1788" s="1">
        <v>43905.458333333336</v>
      </c>
      <c r="B1788">
        <v>0</v>
      </c>
      <c r="C1788">
        <v>6.234</v>
      </c>
    </row>
    <row r="1789" spans="1:3" hidden="1" x14ac:dyDescent="0.35">
      <c r="A1789" s="1">
        <v>43905.5</v>
      </c>
      <c r="B1789">
        <v>3.0000000000000001E-3</v>
      </c>
      <c r="C1789">
        <v>5.88</v>
      </c>
    </row>
    <row r="1790" spans="1:3" hidden="1" x14ac:dyDescent="0.35">
      <c r="A1790" s="1">
        <v>43905.541666666664</v>
      </c>
      <c r="B1790">
        <v>0.217</v>
      </c>
      <c r="C1790">
        <v>4.8559999999999999</v>
      </c>
    </row>
    <row r="1791" spans="1:3" hidden="1" x14ac:dyDescent="0.35">
      <c r="A1791" s="1">
        <v>43905.583333333336</v>
      </c>
      <c r="B1791">
        <v>1.9E-2</v>
      </c>
      <c r="C1791">
        <v>4.726</v>
      </c>
    </row>
    <row r="1792" spans="1:3" hidden="1" x14ac:dyDescent="0.35">
      <c r="A1792" s="1">
        <v>43905.625</v>
      </c>
      <c r="B1792">
        <v>3.0000000000000001E-3</v>
      </c>
      <c r="C1792">
        <v>3.0720000000000001</v>
      </c>
    </row>
    <row r="1793" spans="1:3" hidden="1" x14ac:dyDescent="0.35">
      <c r="A1793" s="1">
        <v>43905.666666666664</v>
      </c>
      <c r="B1793">
        <v>1.2E-2</v>
      </c>
      <c r="C1793">
        <v>1.202</v>
      </c>
    </row>
    <row r="1794" spans="1:3" hidden="1" x14ac:dyDescent="0.35">
      <c r="A1794" s="1">
        <v>43905.708333333336</v>
      </c>
      <c r="B1794">
        <v>1.2230000000000001</v>
      </c>
      <c r="C1794">
        <v>0.215</v>
      </c>
    </row>
    <row r="1795" spans="1:3" hidden="1" x14ac:dyDescent="0.35">
      <c r="A1795" s="1">
        <v>43905.75</v>
      </c>
      <c r="B1795">
        <v>1.17</v>
      </c>
      <c r="C1795">
        <v>3.0000000000000001E-3</v>
      </c>
    </row>
    <row r="1796" spans="1:3" hidden="1" x14ac:dyDescent="0.35">
      <c r="A1796" s="1">
        <v>43905.791666666664</v>
      </c>
      <c r="B1796">
        <v>1.143</v>
      </c>
      <c r="C1796">
        <v>0</v>
      </c>
    </row>
    <row r="1797" spans="1:3" hidden="1" x14ac:dyDescent="0.35">
      <c r="A1797" s="1">
        <v>43905.833333333336</v>
      </c>
      <c r="B1797">
        <v>0.94699999999999995</v>
      </c>
      <c r="C1797">
        <v>0</v>
      </c>
    </row>
    <row r="1798" spans="1:3" hidden="1" x14ac:dyDescent="0.35">
      <c r="A1798" s="1">
        <v>43905.875</v>
      </c>
      <c r="B1798">
        <v>0.872</v>
      </c>
      <c r="C1798">
        <v>0</v>
      </c>
    </row>
    <row r="1799" spans="1:3" hidden="1" x14ac:dyDescent="0.35">
      <c r="A1799" s="1">
        <v>43905.916666666664</v>
      </c>
      <c r="B1799">
        <v>0.70099999999999996</v>
      </c>
      <c r="C1799">
        <v>0</v>
      </c>
    </row>
    <row r="1800" spans="1:3" hidden="1" x14ac:dyDescent="0.35">
      <c r="A1800" s="1">
        <v>43905.958333333336</v>
      </c>
      <c r="B1800">
        <v>1.298</v>
      </c>
      <c r="C1800">
        <v>0</v>
      </c>
    </row>
    <row r="1801" spans="1:3" hidden="1" x14ac:dyDescent="0.35">
      <c r="A1801" s="1">
        <v>43905</v>
      </c>
      <c r="B1801">
        <v>0.79400000000000004</v>
      </c>
      <c r="C1801">
        <v>0</v>
      </c>
    </row>
    <row r="1802" spans="1:3" hidden="1" x14ac:dyDescent="0.35">
      <c r="A1802" s="1">
        <v>43906.041666666664</v>
      </c>
      <c r="B1802">
        <v>0.80600000000000005</v>
      </c>
      <c r="C1802">
        <v>0</v>
      </c>
    </row>
    <row r="1803" spans="1:3" hidden="1" x14ac:dyDescent="0.35">
      <c r="A1803" s="1">
        <v>43906.083333333336</v>
      </c>
      <c r="B1803">
        <v>1.296</v>
      </c>
      <c r="C1803">
        <v>0</v>
      </c>
    </row>
    <row r="1804" spans="1:3" hidden="1" x14ac:dyDescent="0.35">
      <c r="A1804" s="1">
        <v>43906.125</v>
      </c>
      <c r="B1804">
        <v>1.792</v>
      </c>
      <c r="C1804">
        <v>0</v>
      </c>
    </row>
    <row r="1805" spans="1:3" hidden="1" x14ac:dyDescent="0.35">
      <c r="A1805" s="1">
        <v>43906.166666666664</v>
      </c>
      <c r="B1805">
        <v>0.49299999999999999</v>
      </c>
      <c r="C1805">
        <v>0</v>
      </c>
    </row>
    <row r="1806" spans="1:3" hidden="1" x14ac:dyDescent="0.35">
      <c r="A1806" s="1">
        <v>43906.208333333336</v>
      </c>
      <c r="B1806">
        <v>0.53</v>
      </c>
      <c r="C1806">
        <v>0</v>
      </c>
    </row>
    <row r="1807" spans="1:3" hidden="1" x14ac:dyDescent="0.35">
      <c r="A1807" s="1">
        <v>43906.25</v>
      </c>
      <c r="B1807">
        <v>0.92200000000000004</v>
      </c>
      <c r="C1807">
        <v>0</v>
      </c>
    </row>
    <row r="1808" spans="1:3" hidden="1" x14ac:dyDescent="0.35">
      <c r="A1808" s="1">
        <v>43906.291666666664</v>
      </c>
      <c r="B1808">
        <v>0.192</v>
      </c>
      <c r="C1808">
        <v>0.248</v>
      </c>
    </row>
    <row r="1809" spans="1:3" x14ac:dyDescent="0.35">
      <c r="A1809" s="1">
        <v>43906.333333333336</v>
      </c>
      <c r="B1809">
        <v>0</v>
      </c>
      <c r="C1809">
        <v>1.6479999999999999</v>
      </c>
    </row>
    <row r="1810" spans="1:3" x14ac:dyDescent="0.35">
      <c r="A1810" s="1">
        <v>43906.375</v>
      </c>
      <c r="B1810">
        <v>0</v>
      </c>
      <c r="C1810">
        <v>4.08</v>
      </c>
    </row>
    <row r="1811" spans="1:3" x14ac:dyDescent="0.35">
      <c r="A1811" s="1">
        <v>43906.416666666664</v>
      </c>
      <c r="B1811">
        <v>0</v>
      </c>
      <c r="C1811">
        <v>3.9990000000000001</v>
      </c>
    </row>
    <row r="1812" spans="1:3" x14ac:dyDescent="0.35">
      <c r="A1812" s="1">
        <v>43906.458333333336</v>
      </c>
      <c r="B1812">
        <v>0</v>
      </c>
      <c r="C1812">
        <v>3.6419999999999999</v>
      </c>
    </row>
    <row r="1813" spans="1:3" x14ac:dyDescent="0.35">
      <c r="A1813" s="1">
        <v>43906.5</v>
      </c>
      <c r="B1813">
        <v>0</v>
      </c>
      <c r="C1813">
        <v>2.9809999999999999</v>
      </c>
    </row>
    <row r="1814" spans="1:3" hidden="1" x14ac:dyDescent="0.35">
      <c r="A1814" s="1">
        <v>43906.541666666664</v>
      </c>
      <c r="B1814">
        <v>0.04</v>
      </c>
      <c r="C1814">
        <v>3.8370000000000002</v>
      </c>
    </row>
    <row r="1815" spans="1:3" hidden="1" x14ac:dyDescent="0.35">
      <c r="A1815" s="1">
        <v>43906.583333333336</v>
      </c>
      <c r="B1815">
        <v>0.61399999999999999</v>
      </c>
      <c r="C1815">
        <v>1.6140000000000001</v>
      </c>
    </row>
    <row r="1816" spans="1:3" hidden="1" x14ac:dyDescent="0.35">
      <c r="A1816" s="1">
        <v>43906.625</v>
      </c>
      <c r="B1816">
        <v>1.4E-2</v>
      </c>
      <c r="C1816">
        <v>1.8380000000000001</v>
      </c>
    </row>
    <row r="1817" spans="1:3" hidden="1" x14ac:dyDescent="0.35">
      <c r="A1817" s="1">
        <v>43906.666666666664</v>
      </c>
      <c r="B1817">
        <v>6.4000000000000001E-2</v>
      </c>
      <c r="C1817">
        <v>1.2769999999999999</v>
      </c>
    </row>
    <row r="1818" spans="1:3" hidden="1" x14ac:dyDescent="0.35">
      <c r="A1818" s="1">
        <v>43906.708333333336</v>
      </c>
      <c r="B1818">
        <v>0.42599999999999999</v>
      </c>
      <c r="C1818">
        <v>0.126</v>
      </c>
    </row>
    <row r="1819" spans="1:3" hidden="1" x14ac:dyDescent="0.35">
      <c r="A1819" s="1">
        <v>43906.75</v>
      </c>
      <c r="B1819">
        <v>0.623</v>
      </c>
      <c r="C1819">
        <v>0</v>
      </c>
    </row>
    <row r="1820" spans="1:3" hidden="1" x14ac:dyDescent="0.35">
      <c r="A1820" s="1">
        <v>43906.791666666664</v>
      </c>
      <c r="B1820">
        <v>0.92800000000000005</v>
      </c>
      <c r="C1820">
        <v>0</v>
      </c>
    </row>
    <row r="1821" spans="1:3" hidden="1" x14ac:dyDescent="0.35">
      <c r="A1821" s="1">
        <v>43906.833333333336</v>
      </c>
      <c r="B1821">
        <v>0.879</v>
      </c>
      <c r="C1821">
        <v>0</v>
      </c>
    </row>
    <row r="1822" spans="1:3" hidden="1" x14ac:dyDescent="0.35">
      <c r="A1822" s="1">
        <v>43906.875</v>
      </c>
      <c r="B1822">
        <v>0.92600000000000005</v>
      </c>
      <c r="C1822">
        <v>0</v>
      </c>
    </row>
    <row r="1823" spans="1:3" hidden="1" x14ac:dyDescent="0.35">
      <c r="A1823" s="1">
        <v>43906.916666666664</v>
      </c>
      <c r="B1823">
        <v>0.88</v>
      </c>
      <c r="C1823">
        <v>0</v>
      </c>
    </row>
    <row r="1824" spans="1:3" hidden="1" x14ac:dyDescent="0.35">
      <c r="A1824" s="1">
        <v>43906.958333333336</v>
      </c>
      <c r="B1824">
        <v>1.0669999999999999</v>
      </c>
      <c r="C1824">
        <v>0</v>
      </c>
    </row>
    <row r="1825" spans="1:3" hidden="1" x14ac:dyDescent="0.35">
      <c r="A1825" s="1">
        <v>43906</v>
      </c>
      <c r="B1825">
        <v>0.92900000000000005</v>
      </c>
      <c r="C1825">
        <v>0</v>
      </c>
    </row>
    <row r="1826" spans="1:3" hidden="1" x14ac:dyDescent="0.35">
      <c r="A1826" s="1">
        <v>43907.041666666664</v>
      </c>
      <c r="B1826">
        <v>1.403</v>
      </c>
      <c r="C1826">
        <v>0</v>
      </c>
    </row>
    <row r="1827" spans="1:3" hidden="1" x14ac:dyDescent="0.35">
      <c r="A1827" s="1">
        <v>43907.083333333336</v>
      </c>
      <c r="B1827">
        <v>1.9350000000000001</v>
      </c>
      <c r="C1827">
        <v>0</v>
      </c>
    </row>
    <row r="1828" spans="1:3" hidden="1" x14ac:dyDescent="0.35">
      <c r="A1828" s="1">
        <v>43907.125</v>
      </c>
      <c r="B1828">
        <v>0.75800000000000001</v>
      </c>
      <c r="C1828">
        <v>0</v>
      </c>
    </row>
    <row r="1829" spans="1:3" hidden="1" x14ac:dyDescent="0.35">
      <c r="A1829" s="1">
        <v>43907.166666666664</v>
      </c>
      <c r="B1829">
        <v>0.26600000000000001</v>
      </c>
      <c r="C1829">
        <v>0</v>
      </c>
    </row>
    <row r="1830" spans="1:3" hidden="1" x14ac:dyDescent="0.35">
      <c r="A1830" s="1">
        <v>43907.208333333336</v>
      </c>
      <c r="B1830">
        <v>0.33800000000000002</v>
      </c>
      <c r="C1830">
        <v>0</v>
      </c>
    </row>
    <row r="1831" spans="1:3" hidden="1" x14ac:dyDescent="0.35">
      <c r="A1831" s="1">
        <v>43907.25</v>
      </c>
      <c r="B1831">
        <v>0.377</v>
      </c>
      <c r="C1831">
        <v>0</v>
      </c>
    </row>
    <row r="1832" spans="1:3" hidden="1" x14ac:dyDescent="0.35">
      <c r="A1832" s="1">
        <v>43907.291666666664</v>
      </c>
      <c r="B1832">
        <v>0.28699999999999998</v>
      </c>
      <c r="C1832">
        <v>0.193</v>
      </c>
    </row>
    <row r="1833" spans="1:3" hidden="1" x14ac:dyDescent="0.35">
      <c r="A1833" s="1">
        <v>43907.333333333336</v>
      </c>
      <c r="B1833">
        <v>0.186</v>
      </c>
      <c r="C1833">
        <v>1.4530000000000001</v>
      </c>
    </row>
    <row r="1834" spans="1:3" x14ac:dyDescent="0.35">
      <c r="A1834" s="1">
        <v>43907.375</v>
      </c>
      <c r="B1834">
        <v>0</v>
      </c>
      <c r="C1834">
        <v>3.6480000000000001</v>
      </c>
    </row>
    <row r="1835" spans="1:3" x14ac:dyDescent="0.35">
      <c r="A1835" s="1">
        <v>43907.416666666664</v>
      </c>
      <c r="B1835">
        <v>0</v>
      </c>
      <c r="C1835">
        <v>5.0460000000000003</v>
      </c>
    </row>
    <row r="1836" spans="1:3" x14ac:dyDescent="0.35">
      <c r="A1836" s="1">
        <v>43907.458333333336</v>
      </c>
      <c r="B1836">
        <v>0</v>
      </c>
      <c r="C1836">
        <v>5.5670000000000002</v>
      </c>
    </row>
    <row r="1837" spans="1:3" x14ac:dyDescent="0.35">
      <c r="A1837" s="1">
        <v>43907.5</v>
      </c>
      <c r="B1837">
        <v>0</v>
      </c>
      <c r="C1837">
        <v>5.64</v>
      </c>
    </row>
    <row r="1838" spans="1:3" x14ac:dyDescent="0.35">
      <c r="A1838" s="1">
        <v>43907.541666666664</v>
      </c>
      <c r="B1838">
        <v>0</v>
      </c>
      <c r="C1838">
        <v>5.1630000000000003</v>
      </c>
    </row>
    <row r="1839" spans="1:3" hidden="1" x14ac:dyDescent="0.35">
      <c r="A1839" s="1">
        <v>43907.583333333336</v>
      </c>
      <c r="B1839">
        <v>0.108</v>
      </c>
      <c r="C1839">
        <v>4.25</v>
      </c>
    </row>
    <row r="1840" spans="1:3" hidden="1" x14ac:dyDescent="0.35">
      <c r="A1840" s="1">
        <v>43907.625</v>
      </c>
      <c r="B1840">
        <v>4.3999999999999997E-2</v>
      </c>
      <c r="C1840">
        <v>2.863</v>
      </c>
    </row>
    <row r="1841" spans="1:3" hidden="1" x14ac:dyDescent="0.35">
      <c r="A1841" s="1">
        <v>43907.666666666664</v>
      </c>
      <c r="B1841">
        <v>4.2000000000000003E-2</v>
      </c>
      <c r="C1841">
        <v>1.25</v>
      </c>
    </row>
    <row r="1842" spans="1:3" hidden="1" x14ac:dyDescent="0.35">
      <c r="A1842" s="1">
        <v>43907.708333333336</v>
      </c>
      <c r="B1842">
        <v>0.28399999999999997</v>
      </c>
      <c r="C1842">
        <v>0.19900000000000001</v>
      </c>
    </row>
    <row r="1843" spans="1:3" hidden="1" x14ac:dyDescent="0.35">
      <c r="A1843" s="1">
        <v>43907.75</v>
      </c>
      <c r="B1843">
        <v>0.53400000000000003</v>
      </c>
      <c r="C1843">
        <v>0</v>
      </c>
    </row>
    <row r="1844" spans="1:3" hidden="1" x14ac:dyDescent="0.35">
      <c r="A1844" s="1">
        <v>43907.791666666664</v>
      </c>
      <c r="B1844">
        <v>0.67</v>
      </c>
      <c r="C1844">
        <v>0</v>
      </c>
    </row>
    <row r="1845" spans="1:3" hidden="1" x14ac:dyDescent="0.35">
      <c r="A1845" s="1">
        <v>43907.833333333336</v>
      </c>
      <c r="B1845">
        <v>1.1830000000000001</v>
      </c>
      <c r="C1845">
        <v>0</v>
      </c>
    </row>
    <row r="1846" spans="1:3" hidden="1" x14ac:dyDescent="0.35">
      <c r="A1846" s="1">
        <v>43907.875</v>
      </c>
      <c r="B1846">
        <v>0.99</v>
      </c>
      <c r="C1846">
        <v>0</v>
      </c>
    </row>
    <row r="1847" spans="1:3" hidden="1" x14ac:dyDescent="0.35">
      <c r="A1847" s="1">
        <v>43907.916666666664</v>
      </c>
      <c r="B1847">
        <v>0.84599999999999997</v>
      </c>
      <c r="C1847">
        <v>0</v>
      </c>
    </row>
    <row r="1848" spans="1:3" hidden="1" x14ac:dyDescent="0.35">
      <c r="A1848" s="1">
        <v>43907.958333333336</v>
      </c>
      <c r="B1848">
        <v>0.89400000000000002</v>
      </c>
      <c r="C1848">
        <v>0</v>
      </c>
    </row>
    <row r="1849" spans="1:3" hidden="1" x14ac:dyDescent="0.35">
      <c r="A1849" s="1">
        <v>43907</v>
      </c>
      <c r="B1849">
        <v>0.79200000000000004</v>
      </c>
      <c r="C1849">
        <v>0</v>
      </c>
    </row>
    <row r="1850" spans="1:3" hidden="1" x14ac:dyDescent="0.35">
      <c r="A1850" s="1">
        <v>43908.041666666664</v>
      </c>
      <c r="B1850">
        <v>1.2170000000000001</v>
      </c>
      <c r="C1850">
        <v>0</v>
      </c>
    </row>
    <row r="1851" spans="1:3" hidden="1" x14ac:dyDescent="0.35">
      <c r="A1851" s="1">
        <v>43908.083333333336</v>
      </c>
      <c r="B1851">
        <v>1.2869999999999999</v>
      </c>
      <c r="C1851">
        <v>0</v>
      </c>
    </row>
    <row r="1852" spans="1:3" hidden="1" x14ac:dyDescent="0.35">
      <c r="A1852" s="1">
        <v>43908.125</v>
      </c>
      <c r="B1852">
        <v>0.47</v>
      </c>
      <c r="C1852">
        <v>0</v>
      </c>
    </row>
    <row r="1853" spans="1:3" hidden="1" x14ac:dyDescent="0.35">
      <c r="A1853" s="1">
        <v>43908.166666666664</v>
      </c>
      <c r="B1853">
        <v>0.27600000000000002</v>
      </c>
      <c r="C1853">
        <v>0</v>
      </c>
    </row>
    <row r="1854" spans="1:3" hidden="1" x14ac:dyDescent="0.35">
      <c r="A1854" s="1">
        <v>43908.208333333336</v>
      </c>
      <c r="B1854">
        <v>0.315</v>
      </c>
      <c r="C1854">
        <v>0</v>
      </c>
    </row>
    <row r="1855" spans="1:3" hidden="1" x14ac:dyDescent="0.35">
      <c r="A1855" s="1">
        <v>43908.25</v>
      </c>
      <c r="B1855">
        <v>0.40400000000000003</v>
      </c>
      <c r="C1855">
        <v>0</v>
      </c>
    </row>
    <row r="1856" spans="1:3" hidden="1" x14ac:dyDescent="0.35">
      <c r="A1856" s="1">
        <v>43908.291666666664</v>
      </c>
      <c r="B1856">
        <v>0.188</v>
      </c>
      <c r="C1856">
        <v>0.123</v>
      </c>
    </row>
    <row r="1857" spans="1:3" hidden="1" x14ac:dyDescent="0.35">
      <c r="A1857" s="1">
        <v>43908.333333333336</v>
      </c>
      <c r="B1857">
        <v>3.0000000000000001E-3</v>
      </c>
      <c r="C1857">
        <v>1.169</v>
      </c>
    </row>
    <row r="1858" spans="1:3" x14ac:dyDescent="0.35">
      <c r="A1858" s="1">
        <v>43908.375</v>
      </c>
      <c r="B1858">
        <v>0</v>
      </c>
      <c r="C1858">
        <v>3.1429999999999998</v>
      </c>
    </row>
    <row r="1859" spans="1:3" hidden="1" x14ac:dyDescent="0.35">
      <c r="A1859" s="1">
        <v>43908.416666666664</v>
      </c>
      <c r="B1859">
        <v>5.0000000000000001E-3</v>
      </c>
      <c r="C1859">
        <v>4.1989999999999998</v>
      </c>
    </row>
    <row r="1860" spans="1:3" x14ac:dyDescent="0.35">
      <c r="A1860" s="1">
        <v>43908.458333333336</v>
      </c>
      <c r="B1860">
        <v>0</v>
      </c>
      <c r="C1860">
        <v>5.0330000000000004</v>
      </c>
    </row>
    <row r="1861" spans="1:3" x14ac:dyDescent="0.35">
      <c r="A1861" s="1">
        <v>43908.5</v>
      </c>
      <c r="B1861">
        <v>0</v>
      </c>
      <c r="C1861">
        <v>5.1230000000000002</v>
      </c>
    </row>
    <row r="1862" spans="1:3" hidden="1" x14ac:dyDescent="0.35">
      <c r="A1862" s="1">
        <v>43908.541666666664</v>
      </c>
      <c r="B1862">
        <v>3.2000000000000001E-2</v>
      </c>
      <c r="C1862">
        <v>4.4210000000000003</v>
      </c>
    </row>
    <row r="1863" spans="1:3" hidden="1" x14ac:dyDescent="0.35">
      <c r="A1863" s="1">
        <v>43908.583333333336</v>
      </c>
      <c r="B1863">
        <v>0.122</v>
      </c>
      <c r="C1863">
        <v>3.6280000000000001</v>
      </c>
    </row>
    <row r="1864" spans="1:3" hidden="1" x14ac:dyDescent="0.35">
      <c r="A1864" s="1">
        <v>43908.625</v>
      </c>
      <c r="B1864">
        <v>0.83899999999999997</v>
      </c>
      <c r="C1864">
        <v>2.101</v>
      </c>
    </row>
    <row r="1865" spans="1:3" hidden="1" x14ac:dyDescent="0.35">
      <c r="A1865" s="1">
        <v>43908.666666666664</v>
      </c>
      <c r="B1865">
        <v>2.3E-2</v>
      </c>
      <c r="C1865">
        <v>1.08</v>
      </c>
    </row>
    <row r="1866" spans="1:3" hidden="1" x14ac:dyDescent="0.35">
      <c r="A1866" s="1">
        <v>43908.708333333336</v>
      </c>
      <c r="B1866">
        <v>0.18</v>
      </c>
      <c r="C1866">
        <v>0.28499999999999998</v>
      </c>
    </row>
    <row r="1867" spans="1:3" hidden="1" x14ac:dyDescent="0.35">
      <c r="A1867" s="1">
        <v>43908.75</v>
      </c>
      <c r="B1867">
        <v>0.59199999999999997</v>
      </c>
      <c r="C1867">
        <v>1.7000000000000001E-2</v>
      </c>
    </row>
    <row r="1868" spans="1:3" hidden="1" x14ac:dyDescent="0.35">
      <c r="A1868" s="1">
        <v>43908.791666666664</v>
      </c>
      <c r="B1868">
        <v>0.75800000000000001</v>
      </c>
      <c r="C1868">
        <v>0</v>
      </c>
    </row>
    <row r="1869" spans="1:3" hidden="1" x14ac:dyDescent="0.35">
      <c r="A1869" s="1">
        <v>43908.833333333336</v>
      </c>
      <c r="B1869">
        <v>0.69199999999999995</v>
      </c>
      <c r="C1869">
        <v>0</v>
      </c>
    </row>
    <row r="1870" spans="1:3" hidden="1" x14ac:dyDescent="0.35">
      <c r="A1870" s="1">
        <v>43908.875</v>
      </c>
      <c r="B1870">
        <v>1.395</v>
      </c>
      <c r="C1870">
        <v>0</v>
      </c>
    </row>
    <row r="1871" spans="1:3" hidden="1" x14ac:dyDescent="0.35">
      <c r="A1871" s="1">
        <v>43908.916666666664</v>
      </c>
      <c r="B1871">
        <v>0.83899999999999997</v>
      </c>
      <c r="C1871">
        <v>0</v>
      </c>
    </row>
    <row r="1872" spans="1:3" hidden="1" x14ac:dyDescent="0.35">
      <c r="A1872" s="1">
        <v>43908.958333333336</v>
      </c>
      <c r="B1872">
        <v>0.72599999999999998</v>
      </c>
      <c r="C1872">
        <v>0</v>
      </c>
    </row>
    <row r="1873" spans="1:3" hidden="1" x14ac:dyDescent="0.35">
      <c r="A1873" s="1">
        <v>43908</v>
      </c>
      <c r="B1873">
        <v>1.228</v>
      </c>
      <c r="C1873">
        <v>0</v>
      </c>
    </row>
    <row r="1874" spans="1:3" hidden="1" x14ac:dyDescent="0.35">
      <c r="A1874" s="1">
        <v>43909.041666666664</v>
      </c>
      <c r="B1874">
        <v>2.1619999999999999</v>
      </c>
      <c r="C1874">
        <v>0</v>
      </c>
    </row>
    <row r="1875" spans="1:3" hidden="1" x14ac:dyDescent="0.35">
      <c r="A1875" s="1">
        <v>43909.083333333336</v>
      </c>
      <c r="B1875">
        <v>0.41899999999999998</v>
      </c>
      <c r="C1875">
        <v>0</v>
      </c>
    </row>
    <row r="1876" spans="1:3" hidden="1" x14ac:dyDescent="0.35">
      <c r="A1876" s="1">
        <v>43909.125</v>
      </c>
      <c r="B1876">
        <v>0.32200000000000001</v>
      </c>
      <c r="C1876">
        <v>0</v>
      </c>
    </row>
    <row r="1877" spans="1:3" hidden="1" x14ac:dyDescent="0.35">
      <c r="A1877" s="1">
        <v>43909.166666666664</v>
      </c>
      <c r="B1877">
        <v>0.89700000000000002</v>
      </c>
      <c r="C1877">
        <v>0</v>
      </c>
    </row>
    <row r="1878" spans="1:3" hidden="1" x14ac:dyDescent="0.35">
      <c r="A1878" s="1">
        <v>43909.208333333336</v>
      </c>
      <c r="B1878">
        <v>0.40699999999999997</v>
      </c>
      <c r="C1878">
        <v>0</v>
      </c>
    </row>
    <row r="1879" spans="1:3" hidden="1" x14ac:dyDescent="0.35">
      <c r="A1879" s="1">
        <v>43909.25</v>
      </c>
      <c r="B1879">
        <v>0.27400000000000002</v>
      </c>
      <c r="C1879">
        <v>0</v>
      </c>
    </row>
    <row r="1880" spans="1:3" hidden="1" x14ac:dyDescent="0.35">
      <c r="A1880" s="1">
        <v>43909.291666666664</v>
      </c>
      <c r="B1880">
        <v>0.11</v>
      </c>
      <c r="C1880">
        <v>0.17699999999999999</v>
      </c>
    </row>
    <row r="1881" spans="1:3" x14ac:dyDescent="0.35">
      <c r="A1881" s="1">
        <v>43909.333333333336</v>
      </c>
      <c r="B1881">
        <v>0</v>
      </c>
      <c r="C1881">
        <v>1.58</v>
      </c>
    </row>
    <row r="1882" spans="1:3" hidden="1" x14ac:dyDescent="0.35">
      <c r="A1882" s="1">
        <v>43909.375</v>
      </c>
      <c r="B1882">
        <v>0.89</v>
      </c>
      <c r="C1882">
        <v>1.4219999999999999</v>
      </c>
    </row>
    <row r="1883" spans="1:3" hidden="1" x14ac:dyDescent="0.35">
      <c r="A1883" s="1">
        <v>43909.416666666664</v>
      </c>
      <c r="B1883">
        <v>3.2000000000000001E-2</v>
      </c>
      <c r="C1883">
        <v>3.7570000000000001</v>
      </c>
    </row>
    <row r="1884" spans="1:3" hidden="1" x14ac:dyDescent="0.35">
      <c r="A1884" s="1">
        <v>43909.458333333336</v>
      </c>
      <c r="B1884">
        <v>4.9000000000000002E-2</v>
      </c>
      <c r="C1884">
        <v>4.8970000000000002</v>
      </c>
    </row>
    <row r="1885" spans="1:3" x14ac:dyDescent="0.35">
      <c r="A1885" s="1">
        <v>43909.5</v>
      </c>
      <c r="B1885">
        <v>0</v>
      </c>
      <c r="C1885">
        <v>5.3179999999999996</v>
      </c>
    </row>
    <row r="1886" spans="1:3" hidden="1" x14ac:dyDescent="0.35">
      <c r="A1886" s="1">
        <v>43909.541666666664</v>
      </c>
      <c r="B1886">
        <v>0.58199999999999996</v>
      </c>
      <c r="C1886">
        <v>2.641</v>
      </c>
    </row>
    <row r="1887" spans="1:3" hidden="1" x14ac:dyDescent="0.35">
      <c r="A1887" s="1">
        <v>43909.583333333336</v>
      </c>
      <c r="B1887">
        <v>0.40300000000000002</v>
      </c>
      <c r="C1887">
        <v>0.48299999999999998</v>
      </c>
    </row>
    <row r="1888" spans="1:3" hidden="1" x14ac:dyDescent="0.35">
      <c r="A1888" s="1">
        <v>43909.625</v>
      </c>
      <c r="B1888">
        <v>0.35499999999999998</v>
      </c>
      <c r="C1888">
        <v>0.32700000000000001</v>
      </c>
    </row>
    <row r="1889" spans="1:3" hidden="1" x14ac:dyDescent="0.35">
      <c r="A1889" s="1">
        <v>43909.666666666664</v>
      </c>
      <c r="B1889">
        <v>0.65300000000000002</v>
      </c>
      <c r="C1889">
        <v>0.14699999999999999</v>
      </c>
    </row>
    <row r="1890" spans="1:3" hidden="1" x14ac:dyDescent="0.35">
      <c r="A1890" s="1">
        <v>43909.708333333336</v>
      </c>
      <c r="B1890">
        <v>0.85299999999999998</v>
      </c>
      <c r="C1890">
        <v>8.5999999999999993E-2</v>
      </c>
    </row>
    <row r="1891" spans="1:3" hidden="1" x14ac:dyDescent="0.35">
      <c r="A1891" s="1">
        <v>43909.75</v>
      </c>
      <c r="B1891">
        <v>1.296</v>
      </c>
      <c r="C1891">
        <v>0</v>
      </c>
    </row>
    <row r="1892" spans="1:3" hidden="1" x14ac:dyDescent="0.35">
      <c r="A1892" s="1">
        <v>43909.791666666664</v>
      </c>
      <c r="B1892">
        <v>1.48</v>
      </c>
      <c r="C1892">
        <v>0</v>
      </c>
    </row>
    <row r="1893" spans="1:3" hidden="1" x14ac:dyDescent="0.35">
      <c r="A1893" s="1">
        <v>43909.833333333336</v>
      </c>
      <c r="B1893">
        <v>1.0209999999999999</v>
      </c>
      <c r="C1893">
        <v>0</v>
      </c>
    </row>
    <row r="1894" spans="1:3" hidden="1" x14ac:dyDescent="0.35">
      <c r="A1894" s="1">
        <v>43909.875</v>
      </c>
      <c r="B1894">
        <v>0.74</v>
      </c>
      <c r="C1894">
        <v>0</v>
      </c>
    </row>
    <row r="1895" spans="1:3" hidden="1" x14ac:dyDescent="0.35">
      <c r="A1895" s="1">
        <v>43909.916666666664</v>
      </c>
      <c r="B1895">
        <v>1.1659999999999999</v>
      </c>
      <c r="C1895">
        <v>0</v>
      </c>
    </row>
    <row r="1896" spans="1:3" hidden="1" x14ac:dyDescent="0.35">
      <c r="A1896" s="1">
        <v>43909.958333333336</v>
      </c>
      <c r="B1896">
        <v>0.92500000000000004</v>
      </c>
      <c r="C1896">
        <v>0</v>
      </c>
    </row>
    <row r="1897" spans="1:3" hidden="1" x14ac:dyDescent="0.35">
      <c r="A1897" s="1">
        <v>43909</v>
      </c>
      <c r="B1897">
        <v>1.7430000000000001</v>
      </c>
      <c r="C1897">
        <v>0</v>
      </c>
    </row>
    <row r="1898" spans="1:3" hidden="1" x14ac:dyDescent="0.35">
      <c r="A1898" s="1">
        <v>43910.041666666664</v>
      </c>
      <c r="B1898">
        <v>1.0489999999999999</v>
      </c>
      <c r="C1898">
        <v>0</v>
      </c>
    </row>
    <row r="1899" spans="1:3" hidden="1" x14ac:dyDescent="0.35">
      <c r="A1899" s="1">
        <v>43910.083333333336</v>
      </c>
      <c r="B1899">
        <v>0.34300000000000003</v>
      </c>
      <c r="C1899">
        <v>0</v>
      </c>
    </row>
    <row r="1900" spans="1:3" hidden="1" x14ac:dyDescent="0.35">
      <c r="A1900" s="1">
        <v>43910.125</v>
      </c>
      <c r="B1900">
        <v>0.317</v>
      </c>
      <c r="C1900">
        <v>0</v>
      </c>
    </row>
    <row r="1901" spans="1:3" hidden="1" x14ac:dyDescent="0.35">
      <c r="A1901" s="1">
        <v>43910.166666666664</v>
      </c>
      <c r="B1901">
        <v>0.28299999999999997</v>
      </c>
      <c r="C1901">
        <v>0</v>
      </c>
    </row>
    <row r="1902" spans="1:3" hidden="1" x14ac:dyDescent="0.35">
      <c r="A1902" s="1">
        <v>43910.208333333336</v>
      </c>
      <c r="B1902">
        <v>0.33200000000000002</v>
      </c>
      <c r="C1902">
        <v>0</v>
      </c>
    </row>
    <row r="1903" spans="1:3" hidden="1" x14ac:dyDescent="0.35">
      <c r="A1903" s="1">
        <v>43910.25</v>
      </c>
      <c r="B1903">
        <v>0.317</v>
      </c>
      <c r="C1903">
        <v>0</v>
      </c>
    </row>
    <row r="1904" spans="1:3" hidden="1" x14ac:dyDescent="0.35">
      <c r="A1904" s="1">
        <v>43910.291666666664</v>
      </c>
      <c r="B1904">
        <v>0.2</v>
      </c>
      <c r="C1904">
        <v>1.4E-2</v>
      </c>
    </row>
    <row r="1905" spans="1:3" hidden="1" x14ac:dyDescent="0.35">
      <c r="A1905" s="1">
        <v>43910.333333333336</v>
      </c>
      <c r="B1905">
        <v>0.13500000000000001</v>
      </c>
      <c r="C1905">
        <v>6.2E-2</v>
      </c>
    </row>
    <row r="1906" spans="1:3" hidden="1" x14ac:dyDescent="0.35">
      <c r="A1906" s="1">
        <v>43910.375</v>
      </c>
      <c r="B1906">
        <v>0.15</v>
      </c>
      <c r="C1906">
        <v>0.14399999999999999</v>
      </c>
    </row>
    <row r="1907" spans="1:3" hidden="1" x14ac:dyDescent="0.35">
      <c r="A1907" s="1">
        <v>43910.416666666664</v>
      </c>
      <c r="B1907">
        <v>0.16900000000000001</v>
      </c>
      <c r="C1907">
        <v>0.23200000000000001</v>
      </c>
    </row>
    <row r="1908" spans="1:3" hidden="1" x14ac:dyDescent="0.35">
      <c r="A1908" s="1">
        <v>43910.458333333336</v>
      </c>
      <c r="B1908">
        <v>7.5999999999999998E-2</v>
      </c>
      <c r="C1908">
        <v>0.51100000000000001</v>
      </c>
    </row>
    <row r="1909" spans="1:3" x14ac:dyDescent="0.35">
      <c r="A1909" s="1">
        <v>43910.5</v>
      </c>
      <c r="B1909">
        <v>0</v>
      </c>
      <c r="C1909">
        <v>2.5950000000000002</v>
      </c>
    </row>
    <row r="1910" spans="1:3" hidden="1" x14ac:dyDescent="0.35">
      <c r="A1910" s="1">
        <v>43910.541666666664</v>
      </c>
      <c r="B1910">
        <v>0.106</v>
      </c>
      <c r="C1910">
        <v>3.6080000000000001</v>
      </c>
    </row>
    <row r="1911" spans="1:3" hidden="1" x14ac:dyDescent="0.35">
      <c r="A1911" s="1">
        <v>43910.583333333336</v>
      </c>
      <c r="B1911">
        <v>5.6000000000000001E-2</v>
      </c>
      <c r="C1911">
        <v>3.641</v>
      </c>
    </row>
    <row r="1912" spans="1:3" hidden="1" x14ac:dyDescent="0.35">
      <c r="A1912" s="1">
        <v>43910.625</v>
      </c>
      <c r="B1912">
        <v>1.002</v>
      </c>
      <c r="C1912">
        <v>0.72299999999999998</v>
      </c>
    </row>
    <row r="1913" spans="1:3" hidden="1" x14ac:dyDescent="0.35">
      <c r="A1913" s="1">
        <v>43910.666666666664</v>
      </c>
      <c r="B1913">
        <v>0.14899999999999999</v>
      </c>
      <c r="C1913">
        <v>0.50800000000000001</v>
      </c>
    </row>
    <row r="1914" spans="1:3" hidden="1" x14ac:dyDescent="0.35">
      <c r="A1914" s="1">
        <v>43910.708333333336</v>
      </c>
      <c r="B1914">
        <v>0.64500000000000002</v>
      </c>
      <c r="C1914">
        <v>7.9000000000000001E-2</v>
      </c>
    </row>
    <row r="1915" spans="1:3" hidden="1" x14ac:dyDescent="0.35">
      <c r="A1915" s="1">
        <v>43910.75</v>
      </c>
      <c r="B1915">
        <v>0.84299999999999997</v>
      </c>
      <c r="C1915">
        <v>0.01</v>
      </c>
    </row>
    <row r="1916" spans="1:3" hidden="1" x14ac:dyDescent="0.35">
      <c r="A1916" s="1">
        <v>43910.791666666664</v>
      </c>
      <c r="B1916">
        <v>1.0029999999999999</v>
      </c>
      <c r="C1916">
        <v>0</v>
      </c>
    </row>
    <row r="1917" spans="1:3" hidden="1" x14ac:dyDescent="0.35">
      <c r="A1917" s="1">
        <v>43910.833333333336</v>
      </c>
      <c r="B1917">
        <v>1.133</v>
      </c>
      <c r="C1917">
        <v>0</v>
      </c>
    </row>
    <row r="1918" spans="1:3" hidden="1" x14ac:dyDescent="0.35">
      <c r="A1918" s="1">
        <v>43910.875</v>
      </c>
      <c r="B1918">
        <v>1.258</v>
      </c>
      <c r="C1918">
        <v>0</v>
      </c>
    </row>
    <row r="1919" spans="1:3" hidden="1" x14ac:dyDescent="0.35">
      <c r="A1919" s="1">
        <v>43910.916666666664</v>
      </c>
      <c r="B1919">
        <v>1.117</v>
      </c>
      <c r="C1919">
        <v>0</v>
      </c>
    </row>
    <row r="1920" spans="1:3" hidden="1" x14ac:dyDescent="0.35">
      <c r="A1920" s="1">
        <v>43910.958333333336</v>
      </c>
      <c r="B1920">
        <v>1.1539999999999999</v>
      </c>
      <c r="C1920">
        <v>0</v>
      </c>
    </row>
    <row r="1921" spans="1:3" hidden="1" x14ac:dyDescent="0.35">
      <c r="A1921" s="1">
        <v>43910</v>
      </c>
      <c r="B1921">
        <v>1.1539999999999999</v>
      </c>
      <c r="C1921">
        <v>0</v>
      </c>
    </row>
    <row r="1922" spans="1:3" hidden="1" x14ac:dyDescent="0.35">
      <c r="A1922" s="1">
        <v>43911.041666666664</v>
      </c>
      <c r="B1922">
        <v>1.028</v>
      </c>
      <c r="C1922">
        <v>0</v>
      </c>
    </row>
    <row r="1923" spans="1:3" hidden="1" x14ac:dyDescent="0.35">
      <c r="A1923" s="1">
        <v>43911.083333333336</v>
      </c>
      <c r="B1923">
        <v>1.532</v>
      </c>
      <c r="C1923">
        <v>0</v>
      </c>
    </row>
    <row r="1924" spans="1:3" hidden="1" x14ac:dyDescent="0.35">
      <c r="A1924" s="1">
        <v>43911.125</v>
      </c>
      <c r="B1924">
        <v>0.90300000000000002</v>
      </c>
      <c r="C1924">
        <v>0</v>
      </c>
    </row>
    <row r="1925" spans="1:3" hidden="1" x14ac:dyDescent="0.35">
      <c r="A1925" s="1">
        <v>43911.166666666664</v>
      </c>
      <c r="B1925">
        <v>0.377</v>
      </c>
      <c r="C1925">
        <v>0</v>
      </c>
    </row>
    <row r="1926" spans="1:3" hidden="1" x14ac:dyDescent="0.35">
      <c r="A1926" s="1">
        <v>43911.208333333336</v>
      </c>
      <c r="B1926">
        <v>0.28699999999999998</v>
      </c>
      <c r="C1926">
        <v>0</v>
      </c>
    </row>
    <row r="1927" spans="1:3" hidden="1" x14ac:dyDescent="0.35">
      <c r="A1927" s="1">
        <v>43911.25</v>
      </c>
      <c r="B1927">
        <v>0.40799999999999997</v>
      </c>
      <c r="C1927">
        <v>0</v>
      </c>
    </row>
    <row r="1928" spans="1:3" hidden="1" x14ac:dyDescent="0.35">
      <c r="A1928" s="1">
        <v>43911.291666666664</v>
      </c>
      <c r="B1928">
        <v>0.33100000000000002</v>
      </c>
      <c r="C1928">
        <v>2E-3</v>
      </c>
    </row>
    <row r="1929" spans="1:3" hidden="1" x14ac:dyDescent="0.35">
      <c r="A1929" s="1">
        <v>43911.333333333336</v>
      </c>
      <c r="B1929">
        <v>0.14599999999999999</v>
      </c>
      <c r="C1929">
        <v>9.8000000000000004E-2</v>
      </c>
    </row>
    <row r="1930" spans="1:3" hidden="1" x14ac:dyDescent="0.35">
      <c r="A1930" s="1">
        <v>43911.375</v>
      </c>
      <c r="B1930">
        <v>9.7000000000000003E-2</v>
      </c>
      <c r="C1930">
        <v>0.16200000000000001</v>
      </c>
    </row>
    <row r="1931" spans="1:3" hidden="1" x14ac:dyDescent="0.35">
      <c r="A1931" s="1">
        <v>43911.416666666664</v>
      </c>
      <c r="B1931">
        <v>1.2E-2</v>
      </c>
      <c r="C1931">
        <v>0.875</v>
      </c>
    </row>
    <row r="1932" spans="1:3" hidden="1" x14ac:dyDescent="0.35">
      <c r="A1932" s="1">
        <v>43911.458333333336</v>
      </c>
      <c r="B1932">
        <v>0.34899999999999998</v>
      </c>
      <c r="C1932">
        <v>0.245</v>
      </c>
    </row>
    <row r="1933" spans="1:3" hidden="1" x14ac:dyDescent="0.35">
      <c r="A1933" s="1">
        <v>43911.5</v>
      </c>
      <c r="B1933">
        <v>0.433</v>
      </c>
      <c r="C1933">
        <v>0.21</v>
      </c>
    </row>
    <row r="1934" spans="1:3" hidden="1" x14ac:dyDescent="0.35">
      <c r="A1934" s="1">
        <v>43911.541666666664</v>
      </c>
      <c r="B1934">
        <v>2.0299999999999998</v>
      </c>
      <c r="C1934">
        <v>5.0000000000000001E-3</v>
      </c>
    </row>
    <row r="1935" spans="1:3" hidden="1" x14ac:dyDescent="0.35">
      <c r="A1935" s="1">
        <v>43911.583333333336</v>
      </c>
      <c r="B1935">
        <v>0.78700000000000003</v>
      </c>
      <c r="C1935">
        <v>2.7E-2</v>
      </c>
    </row>
    <row r="1936" spans="1:3" hidden="1" x14ac:dyDescent="0.35">
      <c r="A1936" s="1">
        <v>43911.625</v>
      </c>
      <c r="B1936">
        <v>1.262</v>
      </c>
      <c r="C1936">
        <v>6.9000000000000006E-2</v>
      </c>
    </row>
    <row r="1937" spans="1:3" hidden="1" x14ac:dyDescent="0.35">
      <c r="A1937" s="1">
        <v>43911.666666666664</v>
      </c>
      <c r="B1937">
        <v>0.38500000000000001</v>
      </c>
      <c r="C1937">
        <v>0.157</v>
      </c>
    </row>
    <row r="1938" spans="1:3" hidden="1" x14ac:dyDescent="0.35">
      <c r="A1938" s="1">
        <v>43911.708333333336</v>
      </c>
      <c r="B1938">
        <v>2.6179999999999999</v>
      </c>
      <c r="C1938">
        <v>3.0000000000000001E-3</v>
      </c>
    </row>
    <row r="1939" spans="1:3" hidden="1" x14ac:dyDescent="0.35">
      <c r="A1939" s="1">
        <v>43911.75</v>
      </c>
      <c r="B1939">
        <v>1.839</v>
      </c>
      <c r="C1939">
        <v>0</v>
      </c>
    </row>
    <row r="1940" spans="1:3" hidden="1" x14ac:dyDescent="0.35">
      <c r="A1940" s="1">
        <v>43911.791666666664</v>
      </c>
      <c r="B1940">
        <v>1.127</v>
      </c>
      <c r="C1940">
        <v>0</v>
      </c>
    </row>
    <row r="1941" spans="1:3" hidden="1" x14ac:dyDescent="0.35">
      <c r="A1941" s="1">
        <v>43911.833333333336</v>
      </c>
      <c r="B1941">
        <v>0.92800000000000005</v>
      </c>
      <c r="C1941">
        <v>0</v>
      </c>
    </row>
    <row r="1942" spans="1:3" hidden="1" x14ac:dyDescent="0.35">
      <c r="A1942" s="1">
        <v>43911.875</v>
      </c>
      <c r="B1942">
        <v>0.98299999999999998</v>
      </c>
      <c r="C1942">
        <v>0</v>
      </c>
    </row>
    <row r="1943" spans="1:3" hidden="1" x14ac:dyDescent="0.35">
      <c r="A1943" s="1">
        <v>43911.916666666664</v>
      </c>
      <c r="B1943">
        <v>2.379</v>
      </c>
      <c r="C1943">
        <v>0</v>
      </c>
    </row>
    <row r="1944" spans="1:3" hidden="1" x14ac:dyDescent="0.35">
      <c r="A1944" s="1">
        <v>43911.958333333336</v>
      </c>
      <c r="B1944">
        <v>1.0640000000000001</v>
      </c>
      <c r="C1944">
        <v>0</v>
      </c>
    </row>
    <row r="1945" spans="1:3" hidden="1" x14ac:dyDescent="0.35">
      <c r="A1945" s="1">
        <v>43911</v>
      </c>
      <c r="B1945">
        <v>1.056</v>
      </c>
      <c r="C1945">
        <v>0</v>
      </c>
    </row>
    <row r="1946" spans="1:3" hidden="1" x14ac:dyDescent="0.35">
      <c r="A1946" s="1">
        <v>43912.041666666664</v>
      </c>
      <c r="B1946">
        <v>0.94</v>
      </c>
      <c r="C1946">
        <v>0</v>
      </c>
    </row>
    <row r="1947" spans="1:3" hidden="1" x14ac:dyDescent="0.35">
      <c r="A1947" s="1">
        <v>43912.083333333336</v>
      </c>
      <c r="B1947">
        <v>1.9990000000000001</v>
      </c>
      <c r="C1947">
        <v>0</v>
      </c>
    </row>
    <row r="1948" spans="1:3" hidden="1" x14ac:dyDescent="0.35">
      <c r="A1948" s="1">
        <v>43912.125</v>
      </c>
      <c r="B1948">
        <v>1.236</v>
      </c>
      <c r="C1948">
        <v>0</v>
      </c>
    </row>
    <row r="1949" spans="1:3" hidden="1" x14ac:dyDescent="0.35">
      <c r="A1949" s="1">
        <v>43912.166666666664</v>
      </c>
      <c r="B1949">
        <v>0.35399999999999998</v>
      </c>
      <c r="C1949">
        <v>0</v>
      </c>
    </row>
    <row r="1950" spans="1:3" hidden="1" x14ac:dyDescent="0.35">
      <c r="A1950" s="1">
        <v>43912.208333333336</v>
      </c>
      <c r="B1950">
        <v>0.379</v>
      </c>
      <c r="C1950">
        <v>0</v>
      </c>
    </row>
    <row r="1951" spans="1:3" hidden="1" x14ac:dyDescent="0.35">
      <c r="A1951" s="1">
        <v>43912.25</v>
      </c>
      <c r="B1951">
        <v>0.27900000000000003</v>
      </c>
      <c r="C1951">
        <v>0</v>
      </c>
    </row>
    <row r="1952" spans="1:3" hidden="1" x14ac:dyDescent="0.35">
      <c r="A1952" s="1">
        <v>43912.291666666664</v>
      </c>
      <c r="B1952">
        <v>8.8999999999999996E-2</v>
      </c>
      <c r="C1952">
        <v>0.35799999999999998</v>
      </c>
    </row>
    <row r="1953" spans="1:3" hidden="1" x14ac:dyDescent="0.35">
      <c r="A1953" s="1">
        <v>43912.333333333336</v>
      </c>
      <c r="B1953">
        <v>1E-3</v>
      </c>
      <c r="C1953">
        <v>1.288</v>
      </c>
    </row>
    <row r="1954" spans="1:3" x14ac:dyDescent="0.35">
      <c r="A1954" s="1">
        <v>43912.375</v>
      </c>
      <c r="B1954">
        <v>0</v>
      </c>
      <c r="C1954">
        <v>1.391</v>
      </c>
    </row>
    <row r="1955" spans="1:3" hidden="1" x14ac:dyDescent="0.35">
      <c r="A1955" s="1">
        <v>43912.416666666664</v>
      </c>
      <c r="B1955">
        <v>1E-3</v>
      </c>
      <c r="C1955">
        <v>2.7109999999999999</v>
      </c>
    </row>
    <row r="1956" spans="1:3" hidden="1" x14ac:dyDescent="0.35">
      <c r="A1956" s="1">
        <v>43912.458333333336</v>
      </c>
      <c r="B1956">
        <v>0.14199999999999999</v>
      </c>
      <c r="C1956">
        <v>0.58799999999999997</v>
      </c>
    </row>
    <row r="1957" spans="1:3" hidden="1" x14ac:dyDescent="0.35">
      <c r="A1957" s="1">
        <v>43912.5</v>
      </c>
      <c r="B1957">
        <v>0.36299999999999999</v>
      </c>
      <c r="C1957">
        <v>0.33900000000000002</v>
      </c>
    </row>
    <row r="1958" spans="1:3" hidden="1" x14ac:dyDescent="0.35">
      <c r="A1958" s="1">
        <v>43912.541666666664</v>
      </c>
      <c r="B1958">
        <v>0.312</v>
      </c>
      <c r="C1958">
        <v>1.6519999999999999</v>
      </c>
    </row>
    <row r="1959" spans="1:3" hidden="1" x14ac:dyDescent="0.35">
      <c r="A1959" s="1">
        <v>43912.583333333336</v>
      </c>
      <c r="B1959">
        <v>0.23699999999999999</v>
      </c>
      <c r="C1959">
        <v>2.2130000000000001</v>
      </c>
    </row>
    <row r="1960" spans="1:3" hidden="1" x14ac:dyDescent="0.35">
      <c r="A1960" s="1">
        <v>43912.625</v>
      </c>
      <c r="B1960">
        <v>1</v>
      </c>
      <c r="C1960">
        <v>0.67600000000000005</v>
      </c>
    </row>
    <row r="1961" spans="1:3" hidden="1" x14ac:dyDescent="0.35">
      <c r="A1961" s="1">
        <v>43912.666666666664</v>
      </c>
      <c r="B1961">
        <v>2.048</v>
      </c>
      <c r="C1961">
        <v>0.22800000000000001</v>
      </c>
    </row>
    <row r="1962" spans="1:3" hidden="1" x14ac:dyDescent="0.35">
      <c r="A1962" s="1">
        <v>43912.708333333336</v>
      </c>
      <c r="B1962">
        <v>0.36799999999999999</v>
      </c>
      <c r="C1962">
        <v>0.24</v>
      </c>
    </row>
    <row r="1963" spans="1:3" hidden="1" x14ac:dyDescent="0.35">
      <c r="A1963" s="1">
        <v>43912.75</v>
      </c>
      <c r="B1963">
        <v>0.81399999999999995</v>
      </c>
      <c r="C1963">
        <v>0</v>
      </c>
    </row>
    <row r="1964" spans="1:3" hidden="1" x14ac:dyDescent="0.35">
      <c r="A1964" s="1">
        <v>43912.791666666664</v>
      </c>
      <c r="B1964">
        <v>1.8759999999999999</v>
      </c>
      <c r="C1964">
        <v>0</v>
      </c>
    </row>
    <row r="1965" spans="1:3" hidden="1" x14ac:dyDescent="0.35">
      <c r="A1965" s="1">
        <v>43912.833333333336</v>
      </c>
      <c r="B1965">
        <v>2.577</v>
      </c>
      <c r="C1965">
        <v>0</v>
      </c>
    </row>
    <row r="1966" spans="1:3" hidden="1" x14ac:dyDescent="0.35">
      <c r="A1966" s="1">
        <v>43912.875</v>
      </c>
      <c r="B1966">
        <v>1.4890000000000001</v>
      </c>
      <c r="C1966">
        <v>0</v>
      </c>
    </row>
    <row r="1967" spans="1:3" hidden="1" x14ac:dyDescent="0.35">
      <c r="A1967" s="1">
        <v>43912.916666666664</v>
      </c>
      <c r="B1967">
        <v>1.585</v>
      </c>
      <c r="C1967">
        <v>0</v>
      </c>
    </row>
    <row r="1968" spans="1:3" hidden="1" x14ac:dyDescent="0.35">
      <c r="A1968" s="1">
        <v>43912.958333333336</v>
      </c>
      <c r="B1968">
        <v>2.0270000000000001</v>
      </c>
      <c r="C1968">
        <v>0</v>
      </c>
    </row>
    <row r="1969" spans="1:3" hidden="1" x14ac:dyDescent="0.35">
      <c r="A1969" s="1">
        <v>43912</v>
      </c>
      <c r="B1969">
        <v>2.0750000000000002</v>
      </c>
      <c r="C1969">
        <v>0</v>
      </c>
    </row>
    <row r="1970" spans="1:3" hidden="1" x14ac:dyDescent="0.35">
      <c r="A1970" s="1">
        <v>43913.041666666664</v>
      </c>
      <c r="B1970">
        <v>1.8109999999999999</v>
      </c>
      <c r="C1970">
        <v>0</v>
      </c>
    </row>
    <row r="1971" spans="1:3" hidden="1" x14ac:dyDescent="0.35">
      <c r="A1971" s="1">
        <v>43913.083333333336</v>
      </c>
      <c r="B1971">
        <v>1.3779999999999999</v>
      </c>
      <c r="C1971">
        <v>0</v>
      </c>
    </row>
    <row r="1972" spans="1:3" hidden="1" x14ac:dyDescent="0.35">
      <c r="A1972" s="1">
        <v>43913.125</v>
      </c>
      <c r="B1972">
        <v>0.47799999999999998</v>
      </c>
      <c r="C1972">
        <v>0</v>
      </c>
    </row>
    <row r="1973" spans="1:3" hidden="1" x14ac:dyDescent="0.35">
      <c r="A1973" s="1">
        <v>43913.166666666664</v>
      </c>
      <c r="B1973">
        <v>0.41799999999999998</v>
      </c>
      <c r="C1973">
        <v>0</v>
      </c>
    </row>
    <row r="1974" spans="1:3" hidden="1" x14ac:dyDescent="0.35">
      <c r="A1974" s="1">
        <v>43913.208333333336</v>
      </c>
      <c r="B1974">
        <v>0.39100000000000001</v>
      </c>
      <c r="C1974">
        <v>0</v>
      </c>
    </row>
    <row r="1975" spans="1:3" hidden="1" x14ac:dyDescent="0.35">
      <c r="A1975" s="1">
        <v>43913.25</v>
      </c>
      <c r="B1975">
        <v>0.372</v>
      </c>
      <c r="C1975">
        <v>0</v>
      </c>
    </row>
    <row r="1976" spans="1:3" hidden="1" x14ac:dyDescent="0.35">
      <c r="A1976" s="1">
        <v>43913.291666666664</v>
      </c>
      <c r="B1976">
        <v>7.3999999999999996E-2</v>
      </c>
      <c r="C1976">
        <v>0.44500000000000001</v>
      </c>
    </row>
    <row r="1977" spans="1:3" x14ac:dyDescent="0.35">
      <c r="A1977" s="1">
        <v>43913.333333333336</v>
      </c>
      <c r="B1977">
        <v>0</v>
      </c>
      <c r="C1977">
        <v>2.173</v>
      </c>
    </row>
    <row r="1978" spans="1:3" x14ac:dyDescent="0.35">
      <c r="A1978" s="1">
        <v>43913.375</v>
      </c>
      <c r="B1978">
        <v>0</v>
      </c>
      <c r="C1978">
        <v>4.3470000000000004</v>
      </c>
    </row>
    <row r="1979" spans="1:3" hidden="1" x14ac:dyDescent="0.35">
      <c r="A1979" s="1">
        <v>43913.416666666664</v>
      </c>
      <c r="B1979">
        <v>3.4000000000000002E-2</v>
      </c>
      <c r="C1979">
        <v>4.7270000000000003</v>
      </c>
    </row>
    <row r="1980" spans="1:3" hidden="1" x14ac:dyDescent="0.35">
      <c r="A1980" s="1">
        <v>43913.458333333336</v>
      </c>
      <c r="B1980">
        <v>9.0999999999999998E-2</v>
      </c>
      <c r="C1980">
        <v>4.5709999999999997</v>
      </c>
    </row>
    <row r="1981" spans="1:3" hidden="1" x14ac:dyDescent="0.35">
      <c r="A1981" s="1">
        <v>43913.5</v>
      </c>
      <c r="B1981">
        <v>0.17499999999999999</v>
      </c>
      <c r="C1981">
        <v>3.2749999999999999</v>
      </c>
    </row>
    <row r="1982" spans="1:3" hidden="1" x14ac:dyDescent="0.35">
      <c r="A1982" s="1">
        <v>43913.541666666664</v>
      </c>
      <c r="B1982">
        <v>0.92300000000000004</v>
      </c>
      <c r="C1982">
        <v>1.7969999999999999</v>
      </c>
    </row>
    <row r="1983" spans="1:3" hidden="1" x14ac:dyDescent="0.35">
      <c r="A1983" s="1">
        <v>43913.583333333336</v>
      </c>
      <c r="B1983">
        <v>0.77700000000000002</v>
      </c>
      <c r="C1983">
        <v>2.6059999999999999</v>
      </c>
    </row>
    <row r="1984" spans="1:3" hidden="1" x14ac:dyDescent="0.35">
      <c r="A1984" s="1">
        <v>43913.625</v>
      </c>
      <c r="B1984">
        <v>0.47299999999999998</v>
      </c>
      <c r="C1984">
        <v>1.776</v>
      </c>
    </row>
    <row r="1985" spans="1:3" hidden="1" x14ac:dyDescent="0.35">
      <c r="A1985" s="1">
        <v>43913.666666666664</v>
      </c>
      <c r="B1985">
        <v>0.09</v>
      </c>
      <c r="C1985">
        <v>0.92200000000000004</v>
      </c>
    </row>
    <row r="1986" spans="1:3" hidden="1" x14ac:dyDescent="0.35">
      <c r="A1986" s="1">
        <v>43913.708333333336</v>
      </c>
      <c r="B1986">
        <v>0.73299999999999998</v>
      </c>
      <c r="C1986">
        <v>0.16</v>
      </c>
    </row>
    <row r="1987" spans="1:3" hidden="1" x14ac:dyDescent="0.35">
      <c r="A1987" s="1">
        <v>43913.75</v>
      </c>
      <c r="B1987">
        <v>0.86099999999999999</v>
      </c>
      <c r="C1987">
        <v>3.0000000000000001E-3</v>
      </c>
    </row>
    <row r="1988" spans="1:3" hidden="1" x14ac:dyDescent="0.35">
      <c r="A1988" s="1">
        <v>43913.791666666664</v>
      </c>
      <c r="B1988">
        <v>1.127</v>
      </c>
      <c r="C1988">
        <v>0</v>
      </c>
    </row>
    <row r="1989" spans="1:3" hidden="1" x14ac:dyDescent="0.35">
      <c r="A1989" s="1">
        <v>43913.833333333336</v>
      </c>
      <c r="B1989">
        <v>0.97499999999999998</v>
      </c>
      <c r="C1989">
        <v>0</v>
      </c>
    </row>
    <row r="1990" spans="1:3" hidden="1" x14ac:dyDescent="0.35">
      <c r="A1990" s="1">
        <v>43913.875</v>
      </c>
      <c r="B1990">
        <v>1.056</v>
      </c>
      <c r="C1990">
        <v>0</v>
      </c>
    </row>
    <row r="1991" spans="1:3" hidden="1" x14ac:dyDescent="0.35">
      <c r="A1991" s="1">
        <v>43913.916666666664</v>
      </c>
      <c r="B1991">
        <v>1.254</v>
      </c>
      <c r="C1991">
        <v>0</v>
      </c>
    </row>
    <row r="1992" spans="1:3" hidden="1" x14ac:dyDescent="0.35">
      <c r="A1992" s="1">
        <v>43913.958333333336</v>
      </c>
      <c r="B1992">
        <v>0.94799999999999995</v>
      </c>
      <c r="C1992">
        <v>0</v>
      </c>
    </row>
    <row r="1993" spans="1:3" hidden="1" x14ac:dyDescent="0.35">
      <c r="A1993" s="1">
        <v>43913</v>
      </c>
      <c r="B1993">
        <v>0.90600000000000003</v>
      </c>
      <c r="C1993">
        <v>0</v>
      </c>
    </row>
    <row r="1994" spans="1:3" hidden="1" x14ac:dyDescent="0.35">
      <c r="A1994" s="1">
        <v>43914.041666666664</v>
      </c>
      <c r="B1994">
        <v>1.4530000000000001</v>
      </c>
      <c r="C1994">
        <v>0</v>
      </c>
    </row>
    <row r="1995" spans="1:3" hidden="1" x14ac:dyDescent="0.35">
      <c r="A1995" s="1">
        <v>43914.083333333336</v>
      </c>
      <c r="B1995">
        <v>2.6120000000000001</v>
      </c>
      <c r="C1995">
        <v>0</v>
      </c>
    </row>
    <row r="1996" spans="1:3" hidden="1" x14ac:dyDescent="0.35">
      <c r="A1996" s="1">
        <v>43914.125</v>
      </c>
      <c r="B1996">
        <v>0.70099999999999996</v>
      </c>
      <c r="C1996">
        <v>0</v>
      </c>
    </row>
    <row r="1997" spans="1:3" hidden="1" x14ac:dyDescent="0.35">
      <c r="A1997" s="1">
        <v>43914.166666666664</v>
      </c>
      <c r="B1997">
        <v>0.378</v>
      </c>
      <c r="C1997">
        <v>0</v>
      </c>
    </row>
    <row r="1998" spans="1:3" hidden="1" x14ac:dyDescent="0.35">
      <c r="A1998" s="1">
        <v>43914.208333333336</v>
      </c>
      <c r="B1998">
        <v>0.36099999999999999</v>
      </c>
      <c r="C1998">
        <v>0</v>
      </c>
    </row>
    <row r="1999" spans="1:3" hidden="1" x14ac:dyDescent="0.35">
      <c r="A1999" s="1">
        <v>43914.25</v>
      </c>
      <c r="B1999">
        <v>0.35499999999999998</v>
      </c>
      <c r="C1999">
        <v>2E-3</v>
      </c>
    </row>
    <row r="2000" spans="1:3" hidden="1" x14ac:dyDescent="0.35">
      <c r="A2000" s="1">
        <v>43914.291666666664</v>
      </c>
      <c r="B2000">
        <v>5.0999999999999997E-2</v>
      </c>
      <c r="C2000">
        <v>0.48799999999999999</v>
      </c>
    </row>
    <row r="2001" spans="1:3" hidden="1" x14ac:dyDescent="0.35">
      <c r="A2001" s="1">
        <v>43914.333333333336</v>
      </c>
      <c r="B2001">
        <v>1E-3</v>
      </c>
      <c r="C2001">
        <v>2.1779999999999999</v>
      </c>
    </row>
    <row r="2002" spans="1:3" hidden="1" x14ac:dyDescent="0.35">
      <c r="A2002" s="1">
        <v>43914.375</v>
      </c>
      <c r="B2002">
        <v>1E-3</v>
      </c>
      <c r="C2002">
        <v>4.4279999999999999</v>
      </c>
    </row>
    <row r="2003" spans="1:3" hidden="1" x14ac:dyDescent="0.35">
      <c r="A2003" s="1">
        <v>43914.416666666664</v>
      </c>
      <c r="B2003">
        <v>0.35299999999999998</v>
      </c>
      <c r="C2003">
        <v>4.7610000000000001</v>
      </c>
    </row>
    <row r="2004" spans="1:3" hidden="1" x14ac:dyDescent="0.35">
      <c r="A2004" s="1">
        <v>43914.458333333336</v>
      </c>
      <c r="B2004">
        <v>3.3000000000000002E-2</v>
      </c>
      <c r="C2004">
        <v>5.5720000000000001</v>
      </c>
    </row>
    <row r="2005" spans="1:3" x14ac:dyDescent="0.35">
      <c r="A2005" s="1">
        <v>43914.5</v>
      </c>
      <c r="B2005">
        <v>0</v>
      </c>
      <c r="C2005">
        <v>5.9109999999999996</v>
      </c>
    </row>
    <row r="2006" spans="1:3" hidden="1" x14ac:dyDescent="0.35">
      <c r="A2006" s="1">
        <v>43914.541666666664</v>
      </c>
      <c r="B2006">
        <v>2.1000000000000001E-2</v>
      </c>
      <c r="C2006">
        <v>5.702</v>
      </c>
    </row>
    <row r="2007" spans="1:3" hidden="1" x14ac:dyDescent="0.35">
      <c r="A2007" s="1">
        <v>43914.583333333336</v>
      </c>
      <c r="B2007">
        <v>3.7999999999999999E-2</v>
      </c>
      <c r="C2007">
        <v>4.2329999999999997</v>
      </c>
    </row>
    <row r="2008" spans="1:3" hidden="1" x14ac:dyDescent="0.35">
      <c r="A2008" s="1">
        <v>43914.625</v>
      </c>
      <c r="B2008">
        <v>0.16400000000000001</v>
      </c>
      <c r="C2008">
        <v>2.702</v>
      </c>
    </row>
    <row r="2009" spans="1:3" hidden="1" x14ac:dyDescent="0.35">
      <c r="A2009" s="1">
        <v>43914.666666666664</v>
      </c>
      <c r="B2009">
        <v>0.33400000000000002</v>
      </c>
      <c r="C2009">
        <v>1.2649999999999999</v>
      </c>
    </row>
    <row r="2010" spans="1:3" hidden="1" x14ac:dyDescent="0.35">
      <c r="A2010" s="1">
        <v>43914.708333333336</v>
      </c>
      <c r="B2010">
        <v>0.51400000000000001</v>
      </c>
      <c r="C2010">
        <v>0.20599999999999999</v>
      </c>
    </row>
    <row r="2011" spans="1:3" hidden="1" x14ac:dyDescent="0.35">
      <c r="A2011" s="1">
        <v>43914.75</v>
      </c>
      <c r="B2011">
        <v>0.98699999999999999</v>
      </c>
      <c r="C2011">
        <v>8.9999999999999993E-3</v>
      </c>
    </row>
    <row r="2012" spans="1:3" hidden="1" x14ac:dyDescent="0.35">
      <c r="A2012" s="1">
        <v>43914.791666666664</v>
      </c>
      <c r="B2012">
        <v>1.2470000000000001</v>
      </c>
      <c r="C2012">
        <v>0</v>
      </c>
    </row>
    <row r="2013" spans="1:3" hidden="1" x14ac:dyDescent="0.35">
      <c r="A2013" s="1">
        <v>43914.833333333336</v>
      </c>
      <c r="B2013">
        <v>1.0509999999999999</v>
      </c>
      <c r="C2013">
        <v>0</v>
      </c>
    </row>
    <row r="2014" spans="1:3" hidden="1" x14ac:dyDescent="0.35">
      <c r="A2014" s="1">
        <v>43914.875</v>
      </c>
      <c r="B2014">
        <v>1.796</v>
      </c>
      <c r="C2014">
        <v>0</v>
      </c>
    </row>
    <row r="2015" spans="1:3" hidden="1" x14ac:dyDescent="0.35">
      <c r="A2015" s="1">
        <v>43914.916666666664</v>
      </c>
      <c r="B2015">
        <v>2.4049999999999998</v>
      </c>
      <c r="C2015">
        <v>0</v>
      </c>
    </row>
    <row r="2016" spans="1:3" hidden="1" x14ac:dyDescent="0.35">
      <c r="A2016" s="1">
        <v>43914.958333333336</v>
      </c>
      <c r="B2016">
        <v>1.446</v>
      </c>
      <c r="C2016">
        <v>0</v>
      </c>
    </row>
    <row r="2017" spans="1:3" hidden="1" x14ac:dyDescent="0.35">
      <c r="A2017" s="1">
        <v>43914</v>
      </c>
      <c r="B2017">
        <v>1.4390000000000001</v>
      </c>
      <c r="C2017">
        <v>0</v>
      </c>
    </row>
    <row r="2018" spans="1:3" hidden="1" x14ac:dyDescent="0.35">
      <c r="A2018" s="1">
        <v>43915.041666666664</v>
      </c>
      <c r="B2018">
        <v>2.0510000000000002</v>
      </c>
      <c r="C2018">
        <v>0</v>
      </c>
    </row>
    <row r="2019" spans="1:3" hidden="1" x14ac:dyDescent="0.35">
      <c r="A2019" s="1">
        <v>43915.083333333336</v>
      </c>
      <c r="B2019">
        <v>2.42</v>
      </c>
      <c r="C2019">
        <v>0</v>
      </c>
    </row>
    <row r="2020" spans="1:3" hidden="1" x14ac:dyDescent="0.35">
      <c r="A2020" s="1">
        <v>43915.125</v>
      </c>
      <c r="B2020">
        <v>1.3520000000000001</v>
      </c>
      <c r="C2020">
        <v>0</v>
      </c>
    </row>
    <row r="2021" spans="1:3" hidden="1" x14ac:dyDescent="0.35">
      <c r="A2021" s="1">
        <v>43915.166666666664</v>
      </c>
      <c r="B2021">
        <v>0.315</v>
      </c>
      <c r="C2021">
        <v>0</v>
      </c>
    </row>
    <row r="2022" spans="1:3" hidden="1" x14ac:dyDescent="0.35">
      <c r="A2022" s="1">
        <v>43915.208333333336</v>
      </c>
      <c r="B2022">
        <v>0.36799999999999999</v>
      </c>
      <c r="C2022">
        <v>0</v>
      </c>
    </row>
    <row r="2023" spans="1:3" hidden="1" x14ac:dyDescent="0.35">
      <c r="A2023" s="1">
        <v>43915.25</v>
      </c>
      <c r="B2023">
        <v>0.377</v>
      </c>
      <c r="C2023">
        <v>0</v>
      </c>
    </row>
    <row r="2024" spans="1:3" hidden="1" x14ac:dyDescent="0.35">
      <c r="A2024" s="1">
        <v>43915.291666666664</v>
      </c>
      <c r="B2024">
        <v>5.1999999999999998E-2</v>
      </c>
      <c r="C2024">
        <v>0.47099999999999997</v>
      </c>
    </row>
    <row r="2025" spans="1:3" x14ac:dyDescent="0.35">
      <c r="A2025" s="1">
        <v>43915.333333333336</v>
      </c>
      <c r="B2025">
        <v>0</v>
      </c>
      <c r="C2025">
        <v>2.2639999999999998</v>
      </c>
    </row>
    <row r="2026" spans="1:3" x14ac:dyDescent="0.35">
      <c r="A2026" s="1">
        <v>43915.375</v>
      </c>
      <c r="B2026">
        <v>0</v>
      </c>
      <c r="C2026">
        <v>4.3259999999999996</v>
      </c>
    </row>
    <row r="2027" spans="1:3" x14ac:dyDescent="0.35">
      <c r="A2027" s="1">
        <v>43915.416666666664</v>
      </c>
      <c r="B2027">
        <v>0</v>
      </c>
      <c r="C2027">
        <v>5.7229999999999999</v>
      </c>
    </row>
    <row r="2028" spans="1:3" hidden="1" x14ac:dyDescent="0.35">
      <c r="A2028" s="1">
        <v>43915.458333333336</v>
      </c>
      <c r="B2028">
        <v>5.3999999999999999E-2</v>
      </c>
      <c r="C2028">
        <v>5.5759999999999996</v>
      </c>
    </row>
    <row r="2029" spans="1:3" hidden="1" x14ac:dyDescent="0.35">
      <c r="A2029" s="1">
        <v>43915.5</v>
      </c>
      <c r="B2029">
        <v>2E-3</v>
      </c>
      <c r="C2029">
        <v>5.9109999999999996</v>
      </c>
    </row>
    <row r="2030" spans="1:3" hidden="1" x14ac:dyDescent="0.35">
      <c r="A2030" s="1">
        <v>43915.541666666664</v>
      </c>
      <c r="B2030">
        <v>0.02</v>
      </c>
      <c r="C2030">
        <v>5.2060000000000004</v>
      </c>
    </row>
    <row r="2031" spans="1:3" x14ac:dyDescent="0.35">
      <c r="A2031" s="1">
        <v>43915.583333333336</v>
      </c>
      <c r="B2031">
        <v>0</v>
      </c>
      <c r="C2031">
        <v>4.8049999999999997</v>
      </c>
    </row>
    <row r="2032" spans="1:3" hidden="1" x14ac:dyDescent="0.35">
      <c r="A2032" s="1">
        <v>43915.625</v>
      </c>
      <c r="B2032">
        <v>2.3E-2</v>
      </c>
      <c r="C2032">
        <v>3.1040000000000001</v>
      </c>
    </row>
    <row r="2033" spans="1:3" hidden="1" x14ac:dyDescent="0.35">
      <c r="A2033" s="1">
        <v>43915.666666666664</v>
      </c>
      <c r="B2033">
        <v>0.88600000000000001</v>
      </c>
      <c r="C2033">
        <v>0.94499999999999995</v>
      </c>
    </row>
    <row r="2034" spans="1:3" hidden="1" x14ac:dyDescent="0.35">
      <c r="A2034" s="1">
        <v>43915.708333333336</v>
      </c>
      <c r="B2034">
        <v>0.33600000000000002</v>
      </c>
      <c r="C2034">
        <v>0.13200000000000001</v>
      </c>
    </row>
    <row r="2035" spans="1:3" hidden="1" x14ac:dyDescent="0.35">
      <c r="A2035" s="1">
        <v>43915.75</v>
      </c>
      <c r="B2035">
        <v>1.702</v>
      </c>
      <c r="C2035">
        <v>0</v>
      </c>
    </row>
    <row r="2036" spans="1:3" hidden="1" x14ac:dyDescent="0.35">
      <c r="A2036" s="1">
        <v>43915.791666666664</v>
      </c>
      <c r="B2036">
        <v>2.3010000000000002</v>
      </c>
      <c r="C2036">
        <v>0</v>
      </c>
    </row>
    <row r="2037" spans="1:3" hidden="1" x14ac:dyDescent="0.35">
      <c r="A2037" s="1">
        <v>43915.833333333336</v>
      </c>
      <c r="B2037">
        <v>2.9409999999999998</v>
      </c>
      <c r="C2037">
        <v>0</v>
      </c>
    </row>
    <row r="2038" spans="1:3" hidden="1" x14ac:dyDescent="0.35">
      <c r="A2038" s="1">
        <v>43915.875</v>
      </c>
      <c r="B2038">
        <v>1.4970000000000001</v>
      </c>
      <c r="C2038">
        <v>0</v>
      </c>
    </row>
    <row r="2039" spans="1:3" hidden="1" x14ac:dyDescent="0.35">
      <c r="A2039" s="1">
        <v>43915.916666666664</v>
      </c>
      <c r="B2039">
        <v>1.96</v>
      </c>
      <c r="C2039">
        <v>0</v>
      </c>
    </row>
    <row r="2040" spans="1:3" hidden="1" x14ac:dyDescent="0.35">
      <c r="A2040" s="1">
        <v>43915.958333333336</v>
      </c>
      <c r="B2040">
        <v>1.583</v>
      </c>
      <c r="C2040">
        <v>0</v>
      </c>
    </row>
    <row r="2041" spans="1:3" hidden="1" x14ac:dyDescent="0.35">
      <c r="A2041" s="1">
        <v>43915</v>
      </c>
      <c r="B2041">
        <v>1.2929999999999999</v>
      </c>
      <c r="C2041">
        <v>0</v>
      </c>
    </row>
    <row r="2042" spans="1:3" hidden="1" x14ac:dyDescent="0.35">
      <c r="A2042" s="1">
        <v>43916.041666666664</v>
      </c>
      <c r="B2042">
        <v>1.202</v>
      </c>
      <c r="C2042">
        <v>0</v>
      </c>
    </row>
    <row r="2043" spans="1:3" hidden="1" x14ac:dyDescent="0.35">
      <c r="A2043" s="1">
        <v>43916.083333333336</v>
      </c>
      <c r="B2043">
        <v>1.9139999999999999</v>
      </c>
      <c r="C2043">
        <v>0</v>
      </c>
    </row>
    <row r="2044" spans="1:3" hidden="1" x14ac:dyDescent="0.35">
      <c r="A2044" s="1">
        <v>43916.125</v>
      </c>
      <c r="B2044">
        <v>0.89200000000000002</v>
      </c>
      <c r="C2044">
        <v>0</v>
      </c>
    </row>
    <row r="2045" spans="1:3" hidden="1" x14ac:dyDescent="0.35">
      <c r="A2045" s="1">
        <v>43916.166666666664</v>
      </c>
      <c r="B2045">
        <v>0.82199999999999995</v>
      </c>
      <c r="C2045">
        <v>0</v>
      </c>
    </row>
    <row r="2046" spans="1:3" hidden="1" x14ac:dyDescent="0.35">
      <c r="A2046" s="1">
        <v>43916.208333333336</v>
      </c>
      <c r="B2046">
        <v>1.3220000000000001</v>
      </c>
      <c r="C2046">
        <v>0</v>
      </c>
    </row>
    <row r="2047" spans="1:3" hidden="1" x14ac:dyDescent="0.35">
      <c r="A2047" s="1">
        <v>43916.25</v>
      </c>
      <c r="B2047">
        <v>0.29499999999999998</v>
      </c>
      <c r="C2047">
        <v>1E-3</v>
      </c>
    </row>
    <row r="2048" spans="1:3" hidden="1" x14ac:dyDescent="0.35">
      <c r="A2048" s="1">
        <v>43916.291666666664</v>
      </c>
      <c r="B2048">
        <v>6.8000000000000005E-2</v>
      </c>
      <c r="C2048">
        <v>0.23</v>
      </c>
    </row>
    <row r="2049" spans="1:3" hidden="1" x14ac:dyDescent="0.35">
      <c r="A2049" s="1">
        <v>43916.333333333336</v>
      </c>
      <c r="B2049">
        <v>5.0999999999999997E-2</v>
      </c>
      <c r="C2049">
        <v>1.22</v>
      </c>
    </row>
    <row r="2050" spans="1:3" hidden="1" x14ac:dyDescent="0.35">
      <c r="A2050" s="1">
        <v>43916.375</v>
      </c>
      <c r="B2050">
        <v>1E-3</v>
      </c>
      <c r="C2050">
        <v>1.093</v>
      </c>
    </row>
    <row r="2051" spans="1:3" x14ac:dyDescent="0.35">
      <c r="A2051" s="1">
        <v>43916.416666666664</v>
      </c>
      <c r="B2051">
        <v>0</v>
      </c>
      <c r="C2051">
        <v>2.6320000000000001</v>
      </c>
    </row>
    <row r="2052" spans="1:3" hidden="1" x14ac:dyDescent="0.35">
      <c r="A2052" s="1">
        <v>43916.458333333336</v>
      </c>
      <c r="B2052">
        <v>6.0000000000000001E-3</v>
      </c>
      <c r="C2052">
        <v>4.4690000000000003</v>
      </c>
    </row>
    <row r="2053" spans="1:3" hidden="1" x14ac:dyDescent="0.35">
      <c r="A2053" s="1">
        <v>43916.5</v>
      </c>
      <c r="B2053">
        <v>7.8E-2</v>
      </c>
      <c r="C2053">
        <v>4.8140000000000001</v>
      </c>
    </row>
    <row r="2054" spans="1:3" hidden="1" x14ac:dyDescent="0.35">
      <c r="A2054" s="1">
        <v>43916.541666666664</v>
      </c>
      <c r="B2054">
        <v>0.432</v>
      </c>
      <c r="C2054">
        <v>3.657</v>
      </c>
    </row>
    <row r="2055" spans="1:3" hidden="1" x14ac:dyDescent="0.35">
      <c r="A2055" s="1">
        <v>43916.583333333336</v>
      </c>
      <c r="B2055">
        <v>4.2999999999999997E-2</v>
      </c>
      <c r="C2055">
        <v>3.238</v>
      </c>
    </row>
    <row r="2056" spans="1:3" hidden="1" x14ac:dyDescent="0.35">
      <c r="A2056" s="1">
        <v>43916.625</v>
      </c>
      <c r="B2056">
        <v>6.2E-2</v>
      </c>
      <c r="C2056">
        <v>1.419</v>
      </c>
    </row>
    <row r="2057" spans="1:3" hidden="1" x14ac:dyDescent="0.35">
      <c r="A2057" s="1">
        <v>43916.666666666664</v>
      </c>
      <c r="B2057">
        <v>1.879</v>
      </c>
      <c r="C2057">
        <v>0.20799999999999999</v>
      </c>
    </row>
    <row r="2058" spans="1:3" hidden="1" x14ac:dyDescent="0.35">
      <c r="A2058" s="1">
        <v>43916.708333333336</v>
      </c>
      <c r="B2058">
        <v>2.6709999999999998</v>
      </c>
      <c r="C2058">
        <v>6.4000000000000001E-2</v>
      </c>
    </row>
    <row r="2059" spans="1:3" hidden="1" x14ac:dyDescent="0.35">
      <c r="A2059" s="1">
        <v>43916.75</v>
      </c>
      <c r="B2059">
        <v>1.5680000000000001</v>
      </c>
      <c r="C2059">
        <v>0</v>
      </c>
    </row>
    <row r="2060" spans="1:3" hidden="1" x14ac:dyDescent="0.35">
      <c r="A2060" s="1">
        <v>43916.791666666664</v>
      </c>
      <c r="B2060">
        <v>1.4219999999999999</v>
      </c>
      <c r="C2060">
        <v>0</v>
      </c>
    </row>
    <row r="2061" spans="1:3" hidden="1" x14ac:dyDescent="0.35">
      <c r="A2061" s="1">
        <v>43916.833333333336</v>
      </c>
      <c r="B2061">
        <v>1.1830000000000001</v>
      </c>
      <c r="C2061">
        <v>0</v>
      </c>
    </row>
    <row r="2062" spans="1:3" hidden="1" x14ac:dyDescent="0.35">
      <c r="A2062" s="1">
        <v>43916.875</v>
      </c>
      <c r="B2062">
        <v>1.123</v>
      </c>
      <c r="C2062">
        <v>0</v>
      </c>
    </row>
    <row r="2063" spans="1:3" hidden="1" x14ac:dyDescent="0.35">
      <c r="A2063" s="1">
        <v>43916.916666666664</v>
      </c>
      <c r="B2063">
        <v>1.9810000000000001</v>
      </c>
      <c r="C2063">
        <v>0</v>
      </c>
    </row>
    <row r="2064" spans="1:3" hidden="1" x14ac:dyDescent="0.35">
      <c r="A2064" s="1">
        <v>43916.958333333336</v>
      </c>
      <c r="B2064">
        <v>2.4489999999999998</v>
      </c>
      <c r="C2064">
        <v>0</v>
      </c>
    </row>
    <row r="2065" spans="1:3" hidden="1" x14ac:dyDescent="0.35">
      <c r="A2065" s="1">
        <v>43916</v>
      </c>
      <c r="B2065">
        <v>2.032</v>
      </c>
      <c r="C2065">
        <v>0</v>
      </c>
    </row>
    <row r="2066" spans="1:3" hidden="1" x14ac:dyDescent="0.35">
      <c r="A2066" s="1">
        <v>43917.041666666664</v>
      </c>
      <c r="B2066">
        <v>0.67</v>
      </c>
      <c r="C2066">
        <v>0</v>
      </c>
    </row>
    <row r="2067" spans="1:3" hidden="1" x14ac:dyDescent="0.35">
      <c r="A2067" s="1">
        <v>43917.083333333336</v>
      </c>
      <c r="B2067">
        <v>0.69499999999999995</v>
      </c>
      <c r="C2067">
        <v>0</v>
      </c>
    </row>
    <row r="2068" spans="1:3" hidden="1" x14ac:dyDescent="0.35">
      <c r="A2068" s="1">
        <v>43917.125</v>
      </c>
      <c r="B2068">
        <v>0.72899999999999998</v>
      </c>
      <c r="C2068">
        <v>0</v>
      </c>
    </row>
    <row r="2069" spans="1:3" hidden="1" x14ac:dyDescent="0.35">
      <c r="A2069" s="1">
        <v>43917.166666666664</v>
      </c>
      <c r="B2069">
        <v>0.64600000000000002</v>
      </c>
      <c r="C2069">
        <v>0</v>
      </c>
    </row>
    <row r="2070" spans="1:3" hidden="1" x14ac:dyDescent="0.35">
      <c r="A2070" s="1">
        <v>43917.208333333336</v>
      </c>
      <c r="B2070">
        <v>0.51700000000000002</v>
      </c>
      <c r="C2070">
        <v>0</v>
      </c>
    </row>
    <row r="2071" spans="1:3" hidden="1" x14ac:dyDescent="0.35">
      <c r="A2071" s="1">
        <v>43917.25</v>
      </c>
      <c r="B2071">
        <v>0.76800000000000002</v>
      </c>
      <c r="C2071">
        <v>0</v>
      </c>
    </row>
    <row r="2072" spans="1:3" hidden="1" x14ac:dyDescent="0.35">
      <c r="A2072" s="1">
        <v>43917.291666666664</v>
      </c>
      <c r="B2072">
        <v>3.4000000000000002E-2</v>
      </c>
      <c r="C2072">
        <v>0.39200000000000002</v>
      </c>
    </row>
    <row r="2073" spans="1:3" x14ac:dyDescent="0.35">
      <c r="A2073" s="1">
        <v>43917.333333333336</v>
      </c>
      <c r="B2073">
        <v>0</v>
      </c>
      <c r="C2073">
        <v>2.056</v>
      </c>
    </row>
    <row r="2074" spans="1:3" x14ac:dyDescent="0.35">
      <c r="A2074" s="1">
        <v>43917.375</v>
      </c>
      <c r="B2074">
        <v>0</v>
      </c>
      <c r="C2074">
        <v>4.0049999999999999</v>
      </c>
    </row>
    <row r="2075" spans="1:3" x14ac:dyDescent="0.35">
      <c r="A2075" s="1">
        <v>43917.416666666664</v>
      </c>
      <c r="B2075">
        <v>0</v>
      </c>
      <c r="C2075">
        <v>5.1440000000000001</v>
      </c>
    </row>
    <row r="2076" spans="1:3" x14ac:dyDescent="0.35">
      <c r="A2076" s="1">
        <v>43917.458333333336</v>
      </c>
      <c r="B2076">
        <v>0</v>
      </c>
      <c r="C2076">
        <v>5.6779999999999999</v>
      </c>
    </row>
    <row r="2077" spans="1:3" x14ac:dyDescent="0.35">
      <c r="A2077" s="1">
        <v>43917.5</v>
      </c>
      <c r="B2077">
        <v>0</v>
      </c>
      <c r="C2077">
        <v>5.6150000000000002</v>
      </c>
    </row>
    <row r="2078" spans="1:3" hidden="1" x14ac:dyDescent="0.35">
      <c r="A2078" s="1">
        <v>43917.541666666664</v>
      </c>
      <c r="B2078">
        <v>0.25</v>
      </c>
      <c r="C2078">
        <v>4.3789999999999996</v>
      </c>
    </row>
    <row r="2079" spans="1:3" hidden="1" x14ac:dyDescent="0.35">
      <c r="A2079" s="1">
        <v>43917.583333333336</v>
      </c>
      <c r="B2079">
        <v>0.28599999999999998</v>
      </c>
      <c r="C2079">
        <v>3.6</v>
      </c>
    </row>
    <row r="2080" spans="1:3" hidden="1" x14ac:dyDescent="0.35">
      <c r="A2080" s="1">
        <v>43917.625</v>
      </c>
      <c r="B2080">
        <v>1.0109999999999999</v>
      </c>
      <c r="C2080">
        <v>2.2919999999999998</v>
      </c>
    </row>
    <row r="2081" spans="1:3" hidden="1" x14ac:dyDescent="0.35">
      <c r="A2081" s="1">
        <v>43917.666666666664</v>
      </c>
      <c r="B2081">
        <v>8.8999999999999996E-2</v>
      </c>
      <c r="C2081">
        <v>1.288</v>
      </c>
    </row>
    <row r="2082" spans="1:3" hidden="1" x14ac:dyDescent="0.35">
      <c r="A2082" s="1">
        <v>43917.708333333336</v>
      </c>
      <c r="B2082">
        <v>0.32800000000000001</v>
      </c>
      <c r="C2082">
        <v>0.28199999999999997</v>
      </c>
    </row>
    <row r="2083" spans="1:3" hidden="1" x14ac:dyDescent="0.35">
      <c r="A2083" s="1">
        <v>43917.75</v>
      </c>
      <c r="B2083">
        <v>0.36699999999999999</v>
      </c>
      <c r="C2083">
        <v>0.02</v>
      </c>
    </row>
    <row r="2084" spans="1:3" hidden="1" x14ac:dyDescent="0.35">
      <c r="A2084" s="1">
        <v>43917.791666666664</v>
      </c>
      <c r="B2084">
        <v>1.06</v>
      </c>
      <c r="C2084">
        <v>0</v>
      </c>
    </row>
    <row r="2085" spans="1:3" hidden="1" x14ac:dyDescent="0.35">
      <c r="A2085" s="1">
        <v>43917.833333333336</v>
      </c>
      <c r="B2085">
        <v>0.78800000000000003</v>
      </c>
      <c r="C2085">
        <v>0</v>
      </c>
    </row>
    <row r="2086" spans="1:3" hidden="1" x14ac:dyDescent="0.35">
      <c r="A2086" s="1">
        <v>43917.875</v>
      </c>
      <c r="B2086">
        <v>0.75800000000000001</v>
      </c>
      <c r="C2086">
        <v>0</v>
      </c>
    </row>
    <row r="2087" spans="1:3" hidden="1" x14ac:dyDescent="0.35">
      <c r="A2087" s="1">
        <v>43917.916666666664</v>
      </c>
      <c r="B2087">
        <v>0.83399999999999996</v>
      </c>
      <c r="C2087">
        <v>0</v>
      </c>
    </row>
    <row r="2088" spans="1:3" hidden="1" x14ac:dyDescent="0.35">
      <c r="A2088" s="1">
        <v>43917.958333333336</v>
      </c>
      <c r="B2088">
        <v>0.81200000000000006</v>
      </c>
      <c r="C2088">
        <v>0</v>
      </c>
    </row>
    <row r="2089" spans="1:3" hidden="1" x14ac:dyDescent="0.35">
      <c r="A2089" s="1">
        <v>43917</v>
      </c>
      <c r="B2089">
        <v>0.74</v>
      </c>
      <c r="C2089">
        <v>0</v>
      </c>
    </row>
    <row r="2090" spans="1:3" hidden="1" x14ac:dyDescent="0.35">
      <c r="A2090" s="1">
        <v>43918.041666666664</v>
      </c>
      <c r="B2090">
        <v>1.2350000000000001</v>
      </c>
      <c r="C2090">
        <v>0</v>
      </c>
    </row>
    <row r="2091" spans="1:3" hidden="1" x14ac:dyDescent="0.35">
      <c r="A2091" s="1">
        <v>43918.083333333336</v>
      </c>
      <c r="B2091">
        <v>1.296</v>
      </c>
      <c r="C2091">
        <v>0</v>
      </c>
    </row>
    <row r="2092" spans="1:3" hidden="1" x14ac:dyDescent="0.35">
      <c r="A2092" s="1">
        <v>43918.125</v>
      </c>
      <c r="B2092">
        <v>0.47899999999999998</v>
      </c>
      <c r="C2092">
        <v>0</v>
      </c>
    </row>
    <row r="2093" spans="1:3" hidden="1" x14ac:dyDescent="0.35">
      <c r="A2093" s="1">
        <v>43918.166666666664</v>
      </c>
      <c r="B2093">
        <v>0.6</v>
      </c>
      <c r="C2093">
        <v>0</v>
      </c>
    </row>
    <row r="2094" spans="1:3" hidden="1" x14ac:dyDescent="0.35">
      <c r="A2094" s="1">
        <v>43918.208333333336</v>
      </c>
      <c r="B2094">
        <v>0.34899999999999998</v>
      </c>
      <c r="C2094">
        <v>0</v>
      </c>
    </row>
    <row r="2095" spans="1:3" hidden="1" x14ac:dyDescent="0.35">
      <c r="A2095" s="1">
        <v>43918.25</v>
      </c>
      <c r="B2095">
        <v>0.308</v>
      </c>
      <c r="C2095">
        <v>1E-3</v>
      </c>
    </row>
    <row r="2096" spans="1:3" hidden="1" x14ac:dyDescent="0.35">
      <c r="A2096" s="1">
        <v>43918.291666666664</v>
      </c>
      <c r="B2096">
        <v>2.8000000000000001E-2</v>
      </c>
      <c r="C2096">
        <v>0.46200000000000002</v>
      </c>
    </row>
    <row r="2097" spans="1:3" x14ac:dyDescent="0.35">
      <c r="A2097" s="1">
        <v>43918.333333333336</v>
      </c>
      <c r="B2097">
        <v>0</v>
      </c>
      <c r="C2097">
        <v>2.0419999999999998</v>
      </c>
    </row>
    <row r="2098" spans="1:3" x14ac:dyDescent="0.35">
      <c r="A2098" s="1">
        <v>43918.375</v>
      </c>
      <c r="B2098">
        <v>0</v>
      </c>
      <c r="C2098">
        <v>4.0330000000000004</v>
      </c>
    </row>
    <row r="2099" spans="1:3" x14ac:dyDescent="0.35">
      <c r="A2099" s="1">
        <v>43918.416666666664</v>
      </c>
      <c r="B2099">
        <v>0</v>
      </c>
      <c r="C2099">
        <v>5.1559999999999997</v>
      </c>
    </row>
    <row r="2100" spans="1:3" hidden="1" x14ac:dyDescent="0.35">
      <c r="A2100" s="1">
        <v>43918.458333333336</v>
      </c>
      <c r="B2100">
        <v>0.151</v>
      </c>
      <c r="C2100">
        <v>4.95</v>
      </c>
    </row>
    <row r="2101" spans="1:3" hidden="1" x14ac:dyDescent="0.35">
      <c r="A2101" s="1">
        <v>43918.5</v>
      </c>
      <c r="B2101">
        <v>0.26900000000000002</v>
      </c>
      <c r="C2101">
        <v>4.3319999999999999</v>
      </c>
    </row>
    <row r="2102" spans="1:3" hidden="1" x14ac:dyDescent="0.35">
      <c r="A2102" s="1">
        <v>43918.541666666664</v>
      </c>
      <c r="B2102">
        <v>4.7E-2</v>
      </c>
      <c r="C2102">
        <v>4.3159999999999998</v>
      </c>
    </row>
    <row r="2103" spans="1:3" hidden="1" x14ac:dyDescent="0.35">
      <c r="A2103" s="1">
        <v>43918.583333333336</v>
      </c>
      <c r="B2103">
        <v>1.9E-2</v>
      </c>
      <c r="C2103">
        <v>3.9830000000000001</v>
      </c>
    </row>
    <row r="2104" spans="1:3" hidden="1" x14ac:dyDescent="0.35">
      <c r="A2104" s="1">
        <v>43918.625</v>
      </c>
      <c r="B2104">
        <v>0.106</v>
      </c>
      <c r="C2104">
        <v>2.3490000000000002</v>
      </c>
    </row>
    <row r="2105" spans="1:3" hidden="1" x14ac:dyDescent="0.35">
      <c r="A2105" s="1">
        <v>43918.666666666664</v>
      </c>
      <c r="B2105">
        <v>2.7149999999999999</v>
      </c>
      <c r="C2105">
        <v>0.41099999999999998</v>
      </c>
    </row>
    <row r="2106" spans="1:3" hidden="1" x14ac:dyDescent="0.35">
      <c r="A2106" s="1">
        <v>43918.708333333336</v>
      </c>
      <c r="B2106">
        <v>1.974</v>
      </c>
      <c r="C2106">
        <v>0.02</v>
      </c>
    </row>
    <row r="2107" spans="1:3" hidden="1" x14ac:dyDescent="0.35">
      <c r="A2107" s="1">
        <v>43918.75</v>
      </c>
      <c r="B2107">
        <v>1.419</v>
      </c>
      <c r="C2107">
        <v>0</v>
      </c>
    </row>
    <row r="2108" spans="1:3" hidden="1" x14ac:dyDescent="0.35">
      <c r="A2108" s="1">
        <v>43918.791666666664</v>
      </c>
      <c r="B2108">
        <v>1.397</v>
      </c>
      <c r="C2108">
        <v>0</v>
      </c>
    </row>
    <row r="2109" spans="1:3" hidden="1" x14ac:dyDescent="0.35">
      <c r="A2109" s="1">
        <v>43918.833333333336</v>
      </c>
      <c r="B2109">
        <v>1.155</v>
      </c>
      <c r="C2109">
        <v>0</v>
      </c>
    </row>
    <row r="2110" spans="1:3" hidden="1" x14ac:dyDescent="0.35">
      <c r="A2110" s="1">
        <v>43918.875</v>
      </c>
      <c r="B2110">
        <v>1.1319999999999999</v>
      </c>
      <c r="C2110">
        <v>0</v>
      </c>
    </row>
    <row r="2111" spans="1:3" hidden="1" x14ac:dyDescent="0.35">
      <c r="A2111" s="1">
        <v>43918.916666666664</v>
      </c>
      <c r="B2111">
        <v>1.22</v>
      </c>
      <c r="C2111">
        <v>0</v>
      </c>
    </row>
    <row r="2112" spans="1:3" hidden="1" x14ac:dyDescent="0.35">
      <c r="A2112" s="1">
        <v>43918.958333333336</v>
      </c>
      <c r="B2112">
        <v>1.3779999999999999</v>
      </c>
      <c r="C2112">
        <v>0</v>
      </c>
    </row>
    <row r="2113" spans="1:3" hidden="1" x14ac:dyDescent="0.35">
      <c r="A2113" s="1">
        <v>43918</v>
      </c>
      <c r="B2113">
        <v>1.3819999999999999</v>
      </c>
      <c r="C2113">
        <v>0</v>
      </c>
    </row>
    <row r="2114" spans="1:3" hidden="1" x14ac:dyDescent="0.35">
      <c r="A2114" s="1">
        <v>43919.041666666664</v>
      </c>
      <c r="B2114">
        <v>1.0289999999999999</v>
      </c>
      <c r="C2114">
        <v>0</v>
      </c>
    </row>
    <row r="2115" spans="1:3" hidden="1" x14ac:dyDescent="0.35">
      <c r="A2115" s="1">
        <v>43919.083333333336</v>
      </c>
      <c r="B2115">
        <v>1.32</v>
      </c>
      <c r="C2115">
        <v>0</v>
      </c>
    </row>
    <row r="2116" spans="1:3" hidden="1" x14ac:dyDescent="0.35">
      <c r="A2116" s="1">
        <v>43919.125</v>
      </c>
      <c r="B2116">
        <v>1.1200000000000001</v>
      </c>
      <c r="C2116">
        <v>0</v>
      </c>
    </row>
    <row r="2117" spans="1:3" hidden="1" x14ac:dyDescent="0.35">
      <c r="A2117" s="1">
        <v>43919.166666666664</v>
      </c>
      <c r="B2117">
        <v>1.855</v>
      </c>
      <c r="C2117">
        <v>0</v>
      </c>
    </row>
    <row r="2118" spans="1:3" hidden="1" x14ac:dyDescent="0.35">
      <c r="A2118" s="1">
        <v>43919.208333333336</v>
      </c>
      <c r="B2118">
        <v>0.51300000000000001</v>
      </c>
      <c r="C2118">
        <v>0</v>
      </c>
    </row>
    <row r="2119" spans="1:3" hidden="1" x14ac:dyDescent="0.35">
      <c r="A2119" s="1">
        <v>43919.25</v>
      </c>
      <c r="B2119">
        <v>0.53</v>
      </c>
      <c r="C2119">
        <v>0</v>
      </c>
    </row>
    <row r="2120" spans="1:3" hidden="1" x14ac:dyDescent="0.35">
      <c r="A2120" s="1">
        <v>43919.291666666664</v>
      </c>
      <c r="B2120">
        <v>1.2350000000000001</v>
      </c>
      <c r="C2120">
        <v>0</v>
      </c>
    </row>
    <row r="2121" spans="1:3" hidden="1" x14ac:dyDescent="0.35">
      <c r="A2121" s="1">
        <v>43919.333333333336</v>
      </c>
      <c r="B2121">
        <v>0.13300000000000001</v>
      </c>
      <c r="C2121">
        <v>0.124</v>
      </c>
    </row>
    <row r="2122" spans="1:3" hidden="1" x14ac:dyDescent="0.35">
      <c r="A2122" s="1">
        <v>43919.375</v>
      </c>
      <c r="B2122">
        <v>1E-3</v>
      </c>
      <c r="C2122">
        <v>0.7</v>
      </c>
    </row>
    <row r="2123" spans="1:3" x14ac:dyDescent="0.35">
      <c r="A2123" s="1">
        <v>43919.416666666664</v>
      </c>
      <c r="B2123">
        <v>0</v>
      </c>
      <c r="C2123">
        <v>1.121</v>
      </c>
    </row>
    <row r="2124" spans="1:3" hidden="1" x14ac:dyDescent="0.35">
      <c r="A2124" s="1">
        <v>43919.458333333336</v>
      </c>
      <c r="B2124">
        <v>0.04</v>
      </c>
      <c r="C2124">
        <v>2.3370000000000002</v>
      </c>
    </row>
    <row r="2125" spans="1:3" hidden="1" x14ac:dyDescent="0.35">
      <c r="A2125" s="1">
        <v>43919.5</v>
      </c>
      <c r="B2125">
        <v>0.47799999999999998</v>
      </c>
      <c r="C2125">
        <v>3.1139999999999999</v>
      </c>
    </row>
    <row r="2126" spans="1:3" hidden="1" x14ac:dyDescent="0.35">
      <c r="A2126" s="1">
        <v>43919.541666666664</v>
      </c>
      <c r="B2126">
        <v>0.85599999999999998</v>
      </c>
      <c r="C2126">
        <v>1.911</v>
      </c>
    </row>
    <row r="2127" spans="1:3" hidden="1" x14ac:dyDescent="0.35">
      <c r="A2127" s="1">
        <v>43919.583333333336</v>
      </c>
      <c r="B2127">
        <v>2.7E-2</v>
      </c>
      <c r="C2127">
        <v>2.4809999999999999</v>
      </c>
    </row>
    <row r="2128" spans="1:3" hidden="1" x14ac:dyDescent="0.35">
      <c r="A2128" s="1">
        <v>43919.625</v>
      </c>
      <c r="B2128">
        <v>0.249</v>
      </c>
      <c r="C2128">
        <v>1.4419999999999999</v>
      </c>
    </row>
    <row r="2129" spans="1:3" hidden="1" x14ac:dyDescent="0.35">
      <c r="A2129" s="1">
        <v>43919.666666666664</v>
      </c>
      <c r="B2129">
        <v>0.73099999999999998</v>
      </c>
      <c r="C2129">
        <v>0.221</v>
      </c>
    </row>
    <row r="2130" spans="1:3" hidden="1" x14ac:dyDescent="0.35">
      <c r="A2130" s="1">
        <v>43919.708333333336</v>
      </c>
      <c r="B2130">
        <v>1.359</v>
      </c>
      <c r="C2130">
        <v>1.7999999999999999E-2</v>
      </c>
    </row>
    <row r="2131" spans="1:3" hidden="1" x14ac:dyDescent="0.35">
      <c r="A2131" s="1">
        <v>43919.75</v>
      </c>
      <c r="B2131">
        <v>1.054</v>
      </c>
      <c r="C2131">
        <v>3.4000000000000002E-2</v>
      </c>
    </row>
    <row r="2132" spans="1:3" hidden="1" x14ac:dyDescent="0.35">
      <c r="A2132" s="1">
        <v>43919.791666666664</v>
      </c>
      <c r="B2132">
        <v>1.956</v>
      </c>
      <c r="C2132">
        <v>0</v>
      </c>
    </row>
    <row r="2133" spans="1:3" hidden="1" x14ac:dyDescent="0.35">
      <c r="A2133" s="1">
        <v>43919.833333333336</v>
      </c>
      <c r="B2133">
        <v>2</v>
      </c>
      <c r="C2133">
        <v>0</v>
      </c>
    </row>
    <row r="2134" spans="1:3" hidden="1" x14ac:dyDescent="0.35">
      <c r="A2134" s="1">
        <v>43919.875</v>
      </c>
      <c r="B2134">
        <v>1.3029999999999999</v>
      </c>
      <c r="C2134">
        <v>0</v>
      </c>
    </row>
    <row r="2135" spans="1:3" hidden="1" x14ac:dyDescent="0.35">
      <c r="A2135" s="1">
        <v>43919.916666666664</v>
      </c>
      <c r="B2135">
        <v>1.2210000000000001</v>
      </c>
      <c r="C2135">
        <v>0</v>
      </c>
    </row>
    <row r="2136" spans="1:3" hidden="1" x14ac:dyDescent="0.35">
      <c r="A2136" s="1">
        <v>43919.958333333336</v>
      </c>
      <c r="B2136">
        <v>1.4990000000000001</v>
      </c>
      <c r="C2136">
        <v>0</v>
      </c>
    </row>
    <row r="2137" spans="1:3" hidden="1" x14ac:dyDescent="0.35">
      <c r="A2137" s="1">
        <v>43919</v>
      </c>
      <c r="B2137">
        <v>1.095</v>
      </c>
      <c r="C2137">
        <v>0</v>
      </c>
    </row>
    <row r="2138" spans="1:3" hidden="1" x14ac:dyDescent="0.35">
      <c r="A2138" s="1">
        <v>43920.041666666664</v>
      </c>
      <c r="B2138">
        <v>1.3859999999999999</v>
      </c>
      <c r="C2138">
        <v>0</v>
      </c>
    </row>
    <row r="2139" spans="1:3" hidden="1" x14ac:dyDescent="0.35">
      <c r="A2139" s="1">
        <v>43920.083333333336</v>
      </c>
      <c r="B2139">
        <v>1.264</v>
      </c>
      <c r="C2139">
        <v>0</v>
      </c>
    </row>
    <row r="2140" spans="1:3" hidden="1" x14ac:dyDescent="0.35">
      <c r="A2140" s="1">
        <v>43920.125</v>
      </c>
      <c r="B2140">
        <v>1.456</v>
      </c>
      <c r="C2140">
        <v>0</v>
      </c>
    </row>
    <row r="2141" spans="1:3" hidden="1" x14ac:dyDescent="0.35">
      <c r="A2141" s="1">
        <v>43920.166666666664</v>
      </c>
      <c r="B2141">
        <v>0.67800000000000005</v>
      </c>
      <c r="C2141">
        <v>0</v>
      </c>
    </row>
    <row r="2142" spans="1:3" hidden="1" x14ac:dyDescent="0.35">
      <c r="A2142" s="1">
        <v>43920.208333333336</v>
      </c>
      <c r="B2142">
        <v>0.53700000000000003</v>
      </c>
      <c r="C2142">
        <v>0</v>
      </c>
    </row>
    <row r="2143" spans="1:3" hidden="1" x14ac:dyDescent="0.35">
      <c r="A2143" s="1">
        <v>43920.25</v>
      </c>
      <c r="B2143">
        <v>0.60299999999999998</v>
      </c>
      <c r="C2143">
        <v>0</v>
      </c>
    </row>
    <row r="2144" spans="1:3" hidden="1" x14ac:dyDescent="0.35">
      <c r="A2144" s="1">
        <v>43920.291666666664</v>
      </c>
      <c r="B2144">
        <v>0.375</v>
      </c>
      <c r="C2144">
        <v>0</v>
      </c>
    </row>
    <row r="2145" spans="1:3" hidden="1" x14ac:dyDescent="0.35">
      <c r="A2145" s="1">
        <v>43920.333333333336</v>
      </c>
      <c r="B2145">
        <v>0.251</v>
      </c>
      <c r="C2145">
        <v>7.0000000000000001E-3</v>
      </c>
    </row>
    <row r="2146" spans="1:3" hidden="1" x14ac:dyDescent="0.35">
      <c r="A2146" s="1">
        <v>43920.375</v>
      </c>
      <c r="B2146">
        <v>9.5000000000000001E-2</v>
      </c>
      <c r="C2146">
        <v>8.5999999999999993E-2</v>
      </c>
    </row>
    <row r="2147" spans="1:3" hidden="1" x14ac:dyDescent="0.35">
      <c r="A2147" s="1">
        <v>43920.416666666664</v>
      </c>
      <c r="B2147">
        <v>1.4999999999999999E-2</v>
      </c>
      <c r="C2147">
        <v>2.5910000000000002</v>
      </c>
    </row>
    <row r="2148" spans="1:3" hidden="1" x14ac:dyDescent="0.35">
      <c r="A2148" s="1">
        <v>43920.458333333336</v>
      </c>
      <c r="B2148">
        <v>0.217</v>
      </c>
      <c r="C2148">
        <v>3.6360000000000001</v>
      </c>
    </row>
    <row r="2149" spans="1:3" hidden="1" x14ac:dyDescent="0.35">
      <c r="A2149" s="1">
        <v>43920.5</v>
      </c>
      <c r="B2149">
        <v>0.127</v>
      </c>
      <c r="C2149">
        <v>2.4769999999999999</v>
      </c>
    </row>
    <row r="2150" spans="1:3" hidden="1" x14ac:dyDescent="0.35">
      <c r="A2150" s="1">
        <v>43920.541666666664</v>
      </c>
      <c r="B2150">
        <v>0.34</v>
      </c>
      <c r="C2150">
        <v>1.7230000000000001</v>
      </c>
    </row>
    <row r="2151" spans="1:3" hidden="1" x14ac:dyDescent="0.35">
      <c r="A2151" s="1">
        <v>43920.583333333336</v>
      </c>
      <c r="B2151">
        <v>0.89900000000000002</v>
      </c>
      <c r="C2151">
        <v>1.696</v>
      </c>
    </row>
    <row r="2152" spans="1:3" hidden="1" x14ac:dyDescent="0.35">
      <c r="A2152" s="1">
        <v>43920.625</v>
      </c>
      <c r="B2152">
        <v>1.482</v>
      </c>
      <c r="C2152">
        <v>1.65</v>
      </c>
    </row>
    <row r="2153" spans="1:3" hidden="1" x14ac:dyDescent="0.35">
      <c r="A2153" s="1">
        <v>43920.666666666664</v>
      </c>
      <c r="B2153">
        <v>0.98</v>
      </c>
      <c r="C2153">
        <v>0.69899999999999995</v>
      </c>
    </row>
    <row r="2154" spans="1:3" hidden="1" x14ac:dyDescent="0.35">
      <c r="A2154" s="1">
        <v>43920.708333333336</v>
      </c>
      <c r="B2154">
        <v>0.38500000000000001</v>
      </c>
      <c r="C2154">
        <v>0.68100000000000005</v>
      </c>
    </row>
    <row r="2155" spans="1:3" hidden="1" x14ac:dyDescent="0.35">
      <c r="A2155" s="1">
        <v>43920.75</v>
      </c>
      <c r="B2155">
        <v>0.35099999999999998</v>
      </c>
      <c r="C2155">
        <v>0.18</v>
      </c>
    </row>
    <row r="2156" spans="1:3" hidden="1" x14ac:dyDescent="0.35">
      <c r="A2156" s="1">
        <v>43920.791666666664</v>
      </c>
      <c r="B2156">
        <v>0.48</v>
      </c>
      <c r="C2156">
        <v>1.2E-2</v>
      </c>
    </row>
    <row r="2157" spans="1:3" hidden="1" x14ac:dyDescent="0.35">
      <c r="A2157" s="1">
        <v>43920.833333333336</v>
      </c>
      <c r="B2157">
        <v>0.96299999999999997</v>
      </c>
      <c r="C2157">
        <v>0</v>
      </c>
    </row>
    <row r="2158" spans="1:3" hidden="1" x14ac:dyDescent="0.35">
      <c r="A2158" s="1">
        <v>43920.875</v>
      </c>
      <c r="B2158">
        <v>1.0089999999999999</v>
      </c>
      <c r="C2158">
        <v>0</v>
      </c>
    </row>
    <row r="2159" spans="1:3" hidden="1" x14ac:dyDescent="0.35">
      <c r="A2159" s="1">
        <v>43920.916666666664</v>
      </c>
      <c r="B2159">
        <v>1.018</v>
      </c>
      <c r="C2159">
        <v>0</v>
      </c>
    </row>
    <row r="2160" spans="1:3" hidden="1" x14ac:dyDescent="0.35">
      <c r="A2160" s="1">
        <v>43920.958333333336</v>
      </c>
      <c r="B2160">
        <v>0.81599999999999995</v>
      </c>
      <c r="C2160">
        <v>0</v>
      </c>
    </row>
    <row r="2161" spans="1:3" hidden="1" x14ac:dyDescent="0.35">
      <c r="A2161" s="1">
        <v>43920</v>
      </c>
      <c r="B2161">
        <v>1.258</v>
      </c>
      <c r="C2161">
        <v>0</v>
      </c>
    </row>
    <row r="2162" spans="1:3" hidden="1" x14ac:dyDescent="0.35">
      <c r="A2162" s="1">
        <v>43921.041666666664</v>
      </c>
      <c r="B2162">
        <v>0.86699999999999999</v>
      </c>
      <c r="C2162">
        <v>0</v>
      </c>
    </row>
    <row r="2163" spans="1:3" hidden="1" x14ac:dyDescent="0.35">
      <c r="A2163" s="1">
        <v>43921.083333333336</v>
      </c>
      <c r="B2163">
        <v>1.177</v>
      </c>
      <c r="C2163">
        <v>0</v>
      </c>
    </row>
    <row r="2164" spans="1:3" hidden="1" x14ac:dyDescent="0.35">
      <c r="A2164" s="1">
        <v>43921.125</v>
      </c>
      <c r="B2164">
        <v>1.3480000000000001</v>
      </c>
      <c r="C2164">
        <v>0</v>
      </c>
    </row>
    <row r="2165" spans="1:3" hidden="1" x14ac:dyDescent="0.35">
      <c r="A2165" s="1">
        <v>43921.166666666664</v>
      </c>
      <c r="B2165">
        <v>0.71</v>
      </c>
      <c r="C2165">
        <v>0</v>
      </c>
    </row>
    <row r="2166" spans="1:3" hidden="1" x14ac:dyDescent="0.35">
      <c r="A2166" s="1">
        <v>43921.208333333336</v>
      </c>
      <c r="B2166">
        <v>0.63300000000000001</v>
      </c>
      <c r="C2166">
        <v>0</v>
      </c>
    </row>
    <row r="2167" spans="1:3" hidden="1" x14ac:dyDescent="0.35">
      <c r="A2167" s="1">
        <v>43921.25</v>
      </c>
      <c r="B2167">
        <v>0.53900000000000003</v>
      </c>
      <c r="C2167">
        <v>0</v>
      </c>
    </row>
    <row r="2168" spans="1:3" hidden="1" x14ac:dyDescent="0.35">
      <c r="A2168" s="1">
        <v>43921.291666666664</v>
      </c>
      <c r="B2168">
        <v>1.3120000000000001</v>
      </c>
      <c r="C2168">
        <v>3.0000000000000001E-3</v>
      </c>
    </row>
    <row r="2169" spans="1:3" hidden="1" x14ac:dyDescent="0.35">
      <c r="A2169" s="1">
        <v>43921.333333333336</v>
      </c>
      <c r="B2169">
        <v>0.65400000000000003</v>
      </c>
      <c r="C2169">
        <v>0.222</v>
      </c>
    </row>
    <row r="2170" spans="1:3" hidden="1" x14ac:dyDescent="0.35">
      <c r="A2170" s="1">
        <v>43921.375</v>
      </c>
      <c r="B2170">
        <v>0.61599999999999999</v>
      </c>
      <c r="C2170">
        <v>0.63100000000000001</v>
      </c>
    </row>
    <row r="2171" spans="1:3" hidden="1" x14ac:dyDescent="0.35">
      <c r="A2171" s="1">
        <v>43921.416666666664</v>
      </c>
      <c r="B2171">
        <v>0.505</v>
      </c>
      <c r="C2171">
        <v>0.79300000000000004</v>
      </c>
    </row>
    <row r="2172" spans="1:3" hidden="1" x14ac:dyDescent="0.35">
      <c r="A2172" s="1">
        <v>43921.458333333336</v>
      </c>
      <c r="B2172">
        <v>9.4E-2</v>
      </c>
      <c r="C2172">
        <v>2.794</v>
      </c>
    </row>
    <row r="2173" spans="1:3" hidden="1" x14ac:dyDescent="0.35">
      <c r="A2173" s="1">
        <v>43921.5</v>
      </c>
      <c r="B2173">
        <v>5.0000000000000001E-3</v>
      </c>
      <c r="C2173">
        <v>4.4279999999999999</v>
      </c>
    </row>
    <row r="2174" spans="1:3" hidden="1" x14ac:dyDescent="0.35">
      <c r="A2174" s="1">
        <v>43921.541666666664</v>
      </c>
      <c r="B2174">
        <v>0.154</v>
      </c>
      <c r="C2174">
        <v>1.54</v>
      </c>
    </row>
    <row r="2175" spans="1:3" hidden="1" x14ac:dyDescent="0.35">
      <c r="A2175" s="1">
        <v>43921.583333333336</v>
      </c>
      <c r="B2175">
        <v>0.20899999999999999</v>
      </c>
      <c r="C2175">
        <v>3.9449999999999998</v>
      </c>
    </row>
    <row r="2176" spans="1:3" hidden="1" x14ac:dyDescent="0.35">
      <c r="A2176" s="1">
        <v>43921.625</v>
      </c>
      <c r="B2176">
        <v>0.124</v>
      </c>
      <c r="C2176">
        <v>3.085</v>
      </c>
    </row>
    <row r="2177" spans="1:3" hidden="1" x14ac:dyDescent="0.35">
      <c r="A2177" s="1">
        <v>43921.666666666664</v>
      </c>
      <c r="B2177">
        <v>0.5</v>
      </c>
      <c r="C2177">
        <v>1.139</v>
      </c>
    </row>
    <row r="2178" spans="1:3" hidden="1" x14ac:dyDescent="0.35">
      <c r="A2178" s="1">
        <v>43921.708333333336</v>
      </c>
      <c r="B2178">
        <v>1.1739999999999999</v>
      </c>
      <c r="C2178">
        <v>0.14299999999999999</v>
      </c>
    </row>
    <row r="2179" spans="1:3" hidden="1" x14ac:dyDescent="0.35">
      <c r="A2179" s="1">
        <v>43921.75</v>
      </c>
      <c r="B2179">
        <v>1.869</v>
      </c>
      <c r="C2179">
        <v>0</v>
      </c>
    </row>
    <row r="2180" spans="1:3" hidden="1" x14ac:dyDescent="0.35">
      <c r="A2180" s="1">
        <v>43921.791666666664</v>
      </c>
      <c r="B2180">
        <v>1.714</v>
      </c>
      <c r="C2180">
        <v>0</v>
      </c>
    </row>
    <row r="2181" spans="1:3" hidden="1" x14ac:dyDescent="0.35">
      <c r="A2181" s="1">
        <v>43921.833333333336</v>
      </c>
      <c r="B2181">
        <v>2.21</v>
      </c>
      <c r="C2181">
        <v>0</v>
      </c>
    </row>
    <row r="2182" spans="1:3" hidden="1" x14ac:dyDescent="0.35">
      <c r="A2182" s="1">
        <v>43921.875</v>
      </c>
      <c r="B2182">
        <v>3.1240000000000001</v>
      </c>
      <c r="C2182">
        <v>0</v>
      </c>
    </row>
    <row r="2183" spans="1:3" hidden="1" x14ac:dyDescent="0.35">
      <c r="A2183" s="1">
        <v>43921.916666666664</v>
      </c>
      <c r="B2183">
        <v>2.9689999999999999</v>
      </c>
      <c r="C2183">
        <v>0</v>
      </c>
    </row>
    <row r="2184" spans="1:3" hidden="1" x14ac:dyDescent="0.35">
      <c r="A2184" s="1">
        <v>43921.958333333336</v>
      </c>
      <c r="B2184">
        <v>2.6480000000000001</v>
      </c>
      <c r="C2184">
        <v>0</v>
      </c>
    </row>
    <row r="2185" spans="1:3" hidden="1" x14ac:dyDescent="0.35">
      <c r="A2185" s="1">
        <v>43921</v>
      </c>
      <c r="B2185">
        <v>2.637</v>
      </c>
      <c r="C2185">
        <v>0</v>
      </c>
    </row>
    <row r="2186" spans="1:3" hidden="1" x14ac:dyDescent="0.35">
      <c r="A2186" s="1">
        <v>43922.041666666664</v>
      </c>
      <c r="B2186">
        <v>2.657</v>
      </c>
      <c r="C2186">
        <v>0</v>
      </c>
    </row>
    <row r="2187" spans="1:3" hidden="1" x14ac:dyDescent="0.35">
      <c r="A2187" s="1">
        <v>43922.083333333336</v>
      </c>
      <c r="B2187">
        <v>2.0249999999999999</v>
      </c>
      <c r="C2187">
        <v>0</v>
      </c>
    </row>
    <row r="2188" spans="1:3" hidden="1" x14ac:dyDescent="0.35">
      <c r="A2188" s="1">
        <v>43922.125</v>
      </c>
      <c r="B2188">
        <v>1.575</v>
      </c>
      <c r="C2188">
        <v>0</v>
      </c>
    </row>
    <row r="2189" spans="1:3" hidden="1" x14ac:dyDescent="0.35">
      <c r="A2189" s="1">
        <v>43922.166666666664</v>
      </c>
      <c r="B2189">
        <v>0.48099999999999998</v>
      </c>
      <c r="C2189">
        <v>0</v>
      </c>
    </row>
    <row r="2190" spans="1:3" hidden="1" x14ac:dyDescent="0.35">
      <c r="A2190" s="1">
        <v>43922.208333333336</v>
      </c>
      <c r="B2190">
        <v>0.48</v>
      </c>
      <c r="C2190">
        <v>0</v>
      </c>
    </row>
    <row r="2191" spans="1:3" hidden="1" x14ac:dyDescent="0.35">
      <c r="A2191" s="1">
        <v>43922.25</v>
      </c>
      <c r="B2191">
        <v>0.503</v>
      </c>
      <c r="C2191">
        <v>0</v>
      </c>
    </row>
    <row r="2192" spans="1:3" hidden="1" x14ac:dyDescent="0.35">
      <c r="A2192" s="1">
        <v>43922.291666666664</v>
      </c>
      <c r="B2192">
        <v>0.501</v>
      </c>
      <c r="C2192">
        <v>1E-3</v>
      </c>
    </row>
    <row r="2193" spans="1:3" hidden="1" x14ac:dyDescent="0.35">
      <c r="A2193" s="1">
        <v>43922.333333333336</v>
      </c>
      <c r="B2193">
        <v>0.84199999999999997</v>
      </c>
      <c r="C2193">
        <v>0.47699999999999998</v>
      </c>
    </row>
    <row r="2194" spans="1:3" hidden="1" x14ac:dyDescent="0.35">
      <c r="A2194" s="1">
        <v>43922.375</v>
      </c>
      <c r="B2194">
        <v>0.34599999999999997</v>
      </c>
      <c r="C2194">
        <v>1.92</v>
      </c>
    </row>
    <row r="2195" spans="1:3" x14ac:dyDescent="0.35">
      <c r="A2195" s="1">
        <v>43922.416666666664</v>
      </c>
      <c r="B2195">
        <v>0</v>
      </c>
      <c r="C2195">
        <v>3.8759999999999999</v>
      </c>
    </row>
    <row r="2196" spans="1:3" hidden="1" x14ac:dyDescent="0.35">
      <c r="A2196" s="1">
        <v>43922.458333333336</v>
      </c>
      <c r="B2196">
        <v>0.30099999999999999</v>
      </c>
      <c r="C2196">
        <v>3.121</v>
      </c>
    </row>
    <row r="2197" spans="1:3" hidden="1" x14ac:dyDescent="0.35">
      <c r="A2197" s="1">
        <v>43922.5</v>
      </c>
      <c r="B2197">
        <v>0.20499999999999999</v>
      </c>
      <c r="C2197">
        <v>5.3470000000000004</v>
      </c>
    </row>
    <row r="2198" spans="1:3" hidden="1" x14ac:dyDescent="0.35">
      <c r="A2198" s="1">
        <v>43922.541666666664</v>
      </c>
      <c r="B2198">
        <v>0.13500000000000001</v>
      </c>
      <c r="C2198">
        <v>5.1609999999999996</v>
      </c>
    </row>
    <row r="2199" spans="1:3" x14ac:dyDescent="0.35">
      <c r="A2199" s="1">
        <v>43922.583333333336</v>
      </c>
      <c r="B2199">
        <v>0</v>
      </c>
      <c r="C2199">
        <v>5.5030000000000001</v>
      </c>
    </row>
    <row r="2200" spans="1:3" x14ac:dyDescent="0.35">
      <c r="A2200" s="1">
        <v>43922.625</v>
      </c>
      <c r="B2200">
        <v>0</v>
      </c>
      <c r="C2200">
        <v>4.1210000000000004</v>
      </c>
    </row>
    <row r="2201" spans="1:3" hidden="1" x14ac:dyDescent="0.35">
      <c r="A2201" s="1">
        <v>43922.666666666664</v>
      </c>
      <c r="B2201">
        <v>0.51</v>
      </c>
      <c r="C2201">
        <v>2.3519999999999999</v>
      </c>
    </row>
    <row r="2202" spans="1:3" hidden="1" x14ac:dyDescent="0.35">
      <c r="A2202" s="1">
        <v>43922.708333333336</v>
      </c>
      <c r="B2202">
        <v>0.78500000000000003</v>
      </c>
      <c r="C2202">
        <v>0.76700000000000002</v>
      </c>
    </row>
    <row r="2203" spans="1:3" hidden="1" x14ac:dyDescent="0.35">
      <c r="A2203" s="1">
        <v>43922.75</v>
      </c>
      <c r="B2203">
        <v>0.436</v>
      </c>
      <c r="C2203">
        <v>0.155</v>
      </c>
    </row>
    <row r="2204" spans="1:3" hidden="1" x14ac:dyDescent="0.35">
      <c r="A2204" s="1">
        <v>43922.791666666664</v>
      </c>
      <c r="B2204">
        <v>1.98</v>
      </c>
      <c r="C2204">
        <v>0</v>
      </c>
    </row>
    <row r="2205" spans="1:3" hidden="1" x14ac:dyDescent="0.35">
      <c r="A2205" s="1">
        <v>43922.833333333336</v>
      </c>
      <c r="B2205">
        <v>2.1</v>
      </c>
      <c r="C2205">
        <v>0</v>
      </c>
    </row>
    <row r="2206" spans="1:3" hidden="1" x14ac:dyDescent="0.35">
      <c r="A2206" s="1">
        <v>43922.875</v>
      </c>
      <c r="B2206">
        <v>2.0590000000000002</v>
      </c>
      <c r="C2206">
        <v>0</v>
      </c>
    </row>
    <row r="2207" spans="1:3" hidden="1" x14ac:dyDescent="0.35">
      <c r="A2207" s="1">
        <v>43922.916666666664</v>
      </c>
      <c r="B2207">
        <v>1.1379999999999999</v>
      </c>
      <c r="C2207">
        <v>0</v>
      </c>
    </row>
    <row r="2208" spans="1:3" hidden="1" x14ac:dyDescent="0.35">
      <c r="A2208" s="1">
        <v>43922.958333333336</v>
      </c>
      <c r="B2208">
        <v>5.3159999999999998</v>
      </c>
      <c r="C2208">
        <v>0</v>
      </c>
    </row>
    <row r="2209" spans="1:3" hidden="1" x14ac:dyDescent="0.35">
      <c r="A2209" s="1">
        <v>43922</v>
      </c>
      <c r="B2209">
        <v>2.0339999999999998</v>
      </c>
      <c r="C2209">
        <v>0</v>
      </c>
    </row>
    <row r="2210" spans="1:3" hidden="1" x14ac:dyDescent="0.35">
      <c r="A2210" s="1">
        <v>43923.041666666664</v>
      </c>
      <c r="B2210">
        <v>1.5840000000000001</v>
      </c>
      <c r="C2210">
        <v>0</v>
      </c>
    </row>
    <row r="2211" spans="1:3" hidden="1" x14ac:dyDescent="0.35">
      <c r="A2211" s="1">
        <v>43923.083333333336</v>
      </c>
      <c r="B2211">
        <v>0.71799999999999997</v>
      </c>
      <c r="C2211">
        <v>0</v>
      </c>
    </row>
    <row r="2212" spans="1:3" hidden="1" x14ac:dyDescent="0.35">
      <c r="A2212" s="1">
        <v>43923.125</v>
      </c>
      <c r="B2212">
        <v>0.443</v>
      </c>
      <c r="C2212">
        <v>0</v>
      </c>
    </row>
    <row r="2213" spans="1:3" hidden="1" x14ac:dyDescent="0.35">
      <c r="A2213" s="1">
        <v>43923.166666666664</v>
      </c>
      <c r="B2213">
        <v>0.39900000000000002</v>
      </c>
      <c r="C2213">
        <v>0</v>
      </c>
    </row>
    <row r="2214" spans="1:3" hidden="1" x14ac:dyDescent="0.35">
      <c r="A2214" s="1">
        <v>43923.208333333336</v>
      </c>
      <c r="B2214">
        <v>0.45200000000000001</v>
      </c>
      <c r="C2214">
        <v>0</v>
      </c>
    </row>
    <row r="2215" spans="1:3" hidden="1" x14ac:dyDescent="0.35">
      <c r="A2215" s="1">
        <v>43923.25</v>
      </c>
      <c r="B2215">
        <v>0.95799999999999996</v>
      </c>
      <c r="C2215">
        <v>0</v>
      </c>
    </row>
    <row r="2216" spans="1:3" hidden="1" x14ac:dyDescent="0.35">
      <c r="A2216" s="1">
        <v>43923.291666666664</v>
      </c>
      <c r="B2216">
        <v>1.6319999999999999</v>
      </c>
      <c r="C2216">
        <v>1.2999999999999999E-2</v>
      </c>
    </row>
    <row r="2217" spans="1:3" hidden="1" x14ac:dyDescent="0.35">
      <c r="A2217" s="1">
        <v>43923.333333333336</v>
      </c>
      <c r="B2217">
        <v>0.30399999999999999</v>
      </c>
      <c r="C2217">
        <v>0.64</v>
      </c>
    </row>
    <row r="2218" spans="1:3" x14ac:dyDescent="0.35">
      <c r="A2218" s="1">
        <v>43923.375</v>
      </c>
      <c r="B2218">
        <v>0</v>
      </c>
      <c r="C2218">
        <v>2.387</v>
      </c>
    </row>
    <row r="2219" spans="1:3" hidden="1" x14ac:dyDescent="0.35">
      <c r="A2219" s="1">
        <v>43923.416666666664</v>
      </c>
      <c r="B2219">
        <v>3.7999999999999999E-2</v>
      </c>
      <c r="C2219">
        <v>4.5119999999999996</v>
      </c>
    </row>
    <row r="2220" spans="1:3" x14ac:dyDescent="0.35">
      <c r="A2220" s="1">
        <v>43923.458333333336</v>
      </c>
      <c r="B2220">
        <v>0</v>
      </c>
      <c r="C2220">
        <v>5.6470000000000002</v>
      </c>
    </row>
    <row r="2221" spans="1:3" x14ac:dyDescent="0.35">
      <c r="A2221" s="1">
        <v>43923.5</v>
      </c>
      <c r="B2221">
        <v>0</v>
      </c>
      <c r="C2221">
        <v>6.01</v>
      </c>
    </row>
    <row r="2222" spans="1:3" hidden="1" x14ac:dyDescent="0.35">
      <c r="A2222" s="1">
        <v>43923.541666666664</v>
      </c>
      <c r="B2222">
        <v>1.2E-2</v>
      </c>
      <c r="C2222">
        <v>5.6280000000000001</v>
      </c>
    </row>
    <row r="2223" spans="1:3" x14ac:dyDescent="0.35">
      <c r="A2223" s="1">
        <v>43923.583333333336</v>
      </c>
      <c r="B2223">
        <v>0</v>
      </c>
      <c r="C2223">
        <v>5.7249999999999996</v>
      </c>
    </row>
    <row r="2224" spans="1:3" hidden="1" x14ac:dyDescent="0.35">
      <c r="A2224" s="1">
        <v>43923.625</v>
      </c>
      <c r="B2224">
        <v>0.96099999999999997</v>
      </c>
      <c r="C2224">
        <v>3.8809999999999998</v>
      </c>
    </row>
    <row r="2225" spans="1:3" hidden="1" x14ac:dyDescent="0.35">
      <c r="A2225" s="1">
        <v>43923.666666666664</v>
      </c>
      <c r="B2225">
        <v>0.38500000000000001</v>
      </c>
      <c r="C2225">
        <v>2.609</v>
      </c>
    </row>
    <row r="2226" spans="1:3" hidden="1" x14ac:dyDescent="0.35">
      <c r="A2226" s="1">
        <v>43923.708333333336</v>
      </c>
      <c r="B2226">
        <v>6.9000000000000006E-2</v>
      </c>
      <c r="C2226">
        <v>1.4159999999999999</v>
      </c>
    </row>
    <row r="2227" spans="1:3" hidden="1" x14ac:dyDescent="0.35">
      <c r="A2227" s="1">
        <v>43923.75</v>
      </c>
      <c r="B2227">
        <v>0.41299999999999998</v>
      </c>
      <c r="C2227">
        <v>0.27100000000000002</v>
      </c>
    </row>
    <row r="2228" spans="1:3" hidden="1" x14ac:dyDescent="0.35">
      <c r="A2228" s="1">
        <v>43923.791666666664</v>
      </c>
      <c r="B2228">
        <v>0.91400000000000003</v>
      </c>
      <c r="C2228">
        <v>0.01</v>
      </c>
    </row>
    <row r="2229" spans="1:3" hidden="1" x14ac:dyDescent="0.35">
      <c r="A2229" s="1">
        <v>43923.833333333336</v>
      </c>
      <c r="B2229">
        <v>2.6240000000000001</v>
      </c>
      <c r="C2229">
        <v>0</v>
      </c>
    </row>
    <row r="2230" spans="1:3" hidden="1" x14ac:dyDescent="0.35">
      <c r="A2230" s="1">
        <v>43923.875</v>
      </c>
      <c r="B2230">
        <v>1.583</v>
      </c>
      <c r="C2230">
        <v>0</v>
      </c>
    </row>
    <row r="2231" spans="1:3" hidden="1" x14ac:dyDescent="0.35">
      <c r="A2231" s="1">
        <v>43923.916666666664</v>
      </c>
      <c r="B2231">
        <v>1.298</v>
      </c>
      <c r="C2231">
        <v>0</v>
      </c>
    </row>
    <row r="2232" spans="1:3" hidden="1" x14ac:dyDescent="0.35">
      <c r="A2232" s="1">
        <v>43923.958333333336</v>
      </c>
      <c r="B2232">
        <v>1.7490000000000001</v>
      </c>
      <c r="C2232">
        <v>0</v>
      </c>
    </row>
    <row r="2233" spans="1:3" hidden="1" x14ac:dyDescent="0.35">
      <c r="A2233" s="1">
        <v>43923</v>
      </c>
      <c r="B2233">
        <v>1.224</v>
      </c>
      <c r="C2233">
        <v>0</v>
      </c>
    </row>
    <row r="2234" spans="1:3" hidden="1" x14ac:dyDescent="0.35">
      <c r="A2234" s="1">
        <v>43924.041666666664</v>
      </c>
      <c r="B2234">
        <v>1.9890000000000001</v>
      </c>
      <c r="C2234">
        <v>0</v>
      </c>
    </row>
    <row r="2235" spans="1:3" hidden="1" x14ac:dyDescent="0.35">
      <c r="A2235" s="1">
        <v>43924.083333333336</v>
      </c>
      <c r="B2235">
        <v>1.6339999999999999</v>
      </c>
      <c r="C2235">
        <v>0</v>
      </c>
    </row>
    <row r="2236" spans="1:3" hidden="1" x14ac:dyDescent="0.35">
      <c r="A2236" s="1">
        <v>43924.125</v>
      </c>
      <c r="B2236">
        <v>0.81200000000000006</v>
      </c>
      <c r="C2236">
        <v>0</v>
      </c>
    </row>
    <row r="2237" spans="1:3" hidden="1" x14ac:dyDescent="0.35">
      <c r="A2237" s="1">
        <v>43924.166666666664</v>
      </c>
      <c r="B2237">
        <v>0.39500000000000002</v>
      </c>
      <c r="C2237">
        <v>0</v>
      </c>
    </row>
    <row r="2238" spans="1:3" hidden="1" x14ac:dyDescent="0.35">
      <c r="A2238" s="1">
        <v>43924.208333333336</v>
      </c>
      <c r="B2238">
        <v>0.53800000000000003</v>
      </c>
      <c r="C2238">
        <v>0</v>
      </c>
    </row>
    <row r="2239" spans="1:3" hidden="1" x14ac:dyDescent="0.35">
      <c r="A2239" s="1">
        <v>43924.25</v>
      </c>
      <c r="B2239">
        <v>0.32100000000000001</v>
      </c>
      <c r="C2239">
        <v>0</v>
      </c>
    </row>
    <row r="2240" spans="1:3" hidden="1" x14ac:dyDescent="0.35">
      <c r="A2240" s="1">
        <v>43924.291666666664</v>
      </c>
      <c r="B2240">
        <v>0.28000000000000003</v>
      </c>
      <c r="C2240">
        <v>8.9999999999999993E-3</v>
      </c>
    </row>
    <row r="2241" spans="1:3" hidden="1" x14ac:dyDescent="0.35">
      <c r="A2241" s="1">
        <v>43924.333333333336</v>
      </c>
      <c r="B2241">
        <v>1.4E-2</v>
      </c>
      <c r="C2241">
        <v>0.62</v>
      </c>
    </row>
    <row r="2242" spans="1:3" hidden="1" x14ac:dyDescent="0.35">
      <c r="A2242" s="1">
        <v>43924.375</v>
      </c>
      <c r="B2242">
        <v>6.7000000000000004E-2</v>
      </c>
      <c r="C2242">
        <v>1.3720000000000001</v>
      </c>
    </row>
    <row r="2243" spans="1:3" x14ac:dyDescent="0.35">
      <c r="A2243" s="1">
        <v>43924.416666666664</v>
      </c>
      <c r="B2243">
        <v>0</v>
      </c>
      <c r="C2243">
        <v>2.7810000000000001</v>
      </c>
    </row>
    <row r="2244" spans="1:3" hidden="1" x14ac:dyDescent="0.35">
      <c r="A2244" s="1">
        <v>43924.458333333336</v>
      </c>
      <c r="B2244">
        <v>3.1E-2</v>
      </c>
      <c r="C2244">
        <v>2.5449999999999999</v>
      </c>
    </row>
    <row r="2245" spans="1:3" hidden="1" x14ac:dyDescent="0.35">
      <c r="A2245" s="1">
        <v>43924.5</v>
      </c>
      <c r="B2245">
        <v>3.6999999999999998E-2</v>
      </c>
      <c r="C2245">
        <v>2.0830000000000002</v>
      </c>
    </row>
    <row r="2246" spans="1:3" hidden="1" x14ac:dyDescent="0.35">
      <c r="A2246" s="1">
        <v>43924.541666666664</v>
      </c>
      <c r="B2246">
        <v>0.16600000000000001</v>
      </c>
      <c r="C2246">
        <v>0.94799999999999995</v>
      </c>
    </row>
    <row r="2247" spans="1:3" hidden="1" x14ac:dyDescent="0.35">
      <c r="A2247" s="1">
        <v>43924.583333333336</v>
      </c>
      <c r="B2247">
        <v>0.22500000000000001</v>
      </c>
      <c r="C2247">
        <v>0.65700000000000003</v>
      </c>
    </row>
    <row r="2248" spans="1:3" hidden="1" x14ac:dyDescent="0.35">
      <c r="A2248" s="1">
        <v>43924.625</v>
      </c>
      <c r="B2248">
        <v>0.53600000000000003</v>
      </c>
      <c r="C2248">
        <v>2.0419999999999998</v>
      </c>
    </row>
    <row r="2249" spans="1:3" hidden="1" x14ac:dyDescent="0.35">
      <c r="A2249" s="1">
        <v>43924.666666666664</v>
      </c>
      <c r="B2249">
        <v>0.46600000000000003</v>
      </c>
      <c r="C2249">
        <v>0.66100000000000003</v>
      </c>
    </row>
    <row r="2250" spans="1:3" hidden="1" x14ac:dyDescent="0.35">
      <c r="A2250" s="1">
        <v>43924.708333333336</v>
      </c>
      <c r="B2250">
        <v>0.58699999999999997</v>
      </c>
      <c r="C2250">
        <v>0.42099999999999999</v>
      </c>
    </row>
    <row r="2251" spans="1:3" hidden="1" x14ac:dyDescent="0.35">
      <c r="A2251" s="1">
        <v>43924.75</v>
      </c>
      <c r="B2251">
        <v>1.133</v>
      </c>
      <c r="C2251">
        <v>9.8000000000000004E-2</v>
      </c>
    </row>
    <row r="2252" spans="1:3" hidden="1" x14ac:dyDescent="0.35">
      <c r="A2252" s="1">
        <v>43924.791666666664</v>
      </c>
      <c r="B2252">
        <v>1.1819999999999999</v>
      </c>
      <c r="C2252">
        <v>6.0000000000000001E-3</v>
      </c>
    </row>
    <row r="2253" spans="1:3" hidden="1" x14ac:dyDescent="0.35">
      <c r="A2253" s="1">
        <v>43924.833333333336</v>
      </c>
      <c r="B2253">
        <v>2.1560000000000001</v>
      </c>
      <c r="C2253">
        <v>0</v>
      </c>
    </row>
    <row r="2254" spans="1:3" hidden="1" x14ac:dyDescent="0.35">
      <c r="A2254" s="1">
        <v>43924.875</v>
      </c>
      <c r="B2254">
        <v>3.3650000000000002</v>
      </c>
      <c r="C2254">
        <v>0</v>
      </c>
    </row>
    <row r="2255" spans="1:3" hidden="1" x14ac:dyDescent="0.35">
      <c r="A2255" s="1">
        <v>43924.916666666664</v>
      </c>
      <c r="B2255">
        <v>1.365</v>
      </c>
      <c r="C2255">
        <v>0</v>
      </c>
    </row>
    <row r="2256" spans="1:3" hidden="1" x14ac:dyDescent="0.35">
      <c r="A2256" s="1">
        <v>43924.958333333336</v>
      </c>
      <c r="B2256">
        <v>1.3879999999999999</v>
      </c>
      <c r="C2256">
        <v>0</v>
      </c>
    </row>
    <row r="2257" spans="1:3" hidden="1" x14ac:dyDescent="0.35">
      <c r="A2257" s="1">
        <v>43924</v>
      </c>
      <c r="B2257">
        <v>1.5149999999999999</v>
      </c>
      <c r="C2257">
        <v>0</v>
      </c>
    </row>
    <row r="2258" spans="1:3" hidden="1" x14ac:dyDescent="0.35">
      <c r="A2258" s="1">
        <v>43925.041666666664</v>
      </c>
      <c r="B2258">
        <v>2.7530000000000001</v>
      </c>
      <c r="C2258">
        <v>0</v>
      </c>
    </row>
    <row r="2259" spans="1:3" hidden="1" x14ac:dyDescent="0.35">
      <c r="A2259" s="1">
        <v>43925.083333333336</v>
      </c>
      <c r="B2259">
        <v>2.117</v>
      </c>
      <c r="C2259">
        <v>0</v>
      </c>
    </row>
    <row r="2260" spans="1:3" hidden="1" x14ac:dyDescent="0.35">
      <c r="A2260" s="1">
        <v>43925.125</v>
      </c>
      <c r="B2260">
        <v>0.67400000000000004</v>
      </c>
      <c r="C2260">
        <v>0</v>
      </c>
    </row>
    <row r="2261" spans="1:3" hidden="1" x14ac:dyDescent="0.35">
      <c r="A2261" s="1">
        <v>43925.166666666664</v>
      </c>
      <c r="B2261">
        <v>0.67900000000000005</v>
      </c>
      <c r="C2261">
        <v>0</v>
      </c>
    </row>
    <row r="2262" spans="1:3" hidden="1" x14ac:dyDescent="0.35">
      <c r="A2262" s="1">
        <v>43925.208333333336</v>
      </c>
      <c r="B2262">
        <v>0.46400000000000002</v>
      </c>
      <c r="C2262">
        <v>0</v>
      </c>
    </row>
    <row r="2263" spans="1:3" hidden="1" x14ac:dyDescent="0.35">
      <c r="A2263" s="1">
        <v>43925.25</v>
      </c>
      <c r="B2263">
        <v>0.81</v>
      </c>
      <c r="C2263">
        <v>0</v>
      </c>
    </row>
    <row r="2264" spans="1:3" hidden="1" x14ac:dyDescent="0.35">
      <c r="A2264" s="1">
        <v>43925.291666666664</v>
      </c>
      <c r="B2264">
        <v>0.82199999999999995</v>
      </c>
      <c r="C2264">
        <v>0</v>
      </c>
    </row>
    <row r="2265" spans="1:3" hidden="1" x14ac:dyDescent="0.35">
      <c r="A2265" s="1">
        <v>43925.333333333336</v>
      </c>
      <c r="B2265">
        <v>0.378</v>
      </c>
      <c r="C2265">
        <v>0.56899999999999995</v>
      </c>
    </row>
    <row r="2266" spans="1:3" hidden="1" x14ac:dyDescent="0.35">
      <c r="A2266" s="1">
        <v>43925.375</v>
      </c>
      <c r="B2266">
        <v>2E-3</v>
      </c>
      <c r="C2266">
        <v>2.149</v>
      </c>
    </row>
    <row r="2267" spans="1:3" hidden="1" x14ac:dyDescent="0.35">
      <c r="A2267" s="1">
        <v>43925.416666666664</v>
      </c>
      <c r="B2267">
        <v>8.5999999999999993E-2</v>
      </c>
      <c r="C2267">
        <v>3.843</v>
      </c>
    </row>
    <row r="2268" spans="1:3" hidden="1" x14ac:dyDescent="0.35">
      <c r="A2268" s="1">
        <v>43925.458333333336</v>
      </c>
      <c r="B2268">
        <v>3.0000000000000001E-3</v>
      </c>
      <c r="C2268">
        <v>5.01</v>
      </c>
    </row>
    <row r="2269" spans="1:3" hidden="1" x14ac:dyDescent="0.35">
      <c r="A2269" s="1">
        <v>43925.5</v>
      </c>
      <c r="B2269">
        <v>4.7E-2</v>
      </c>
      <c r="C2269">
        <v>5.3360000000000003</v>
      </c>
    </row>
    <row r="2270" spans="1:3" hidden="1" x14ac:dyDescent="0.35">
      <c r="A2270" s="1">
        <v>43925.541666666664</v>
      </c>
      <c r="B2270">
        <v>0.24399999999999999</v>
      </c>
      <c r="C2270">
        <v>4.641</v>
      </c>
    </row>
    <row r="2271" spans="1:3" hidden="1" x14ac:dyDescent="0.35">
      <c r="A2271" s="1">
        <v>43925.583333333336</v>
      </c>
      <c r="B2271">
        <v>0.90800000000000003</v>
      </c>
      <c r="C2271">
        <v>2.6789999999999998</v>
      </c>
    </row>
    <row r="2272" spans="1:3" hidden="1" x14ac:dyDescent="0.35">
      <c r="A2272" s="1">
        <v>43925.625</v>
      </c>
      <c r="B2272">
        <v>0.48799999999999999</v>
      </c>
      <c r="C2272">
        <v>2.4820000000000002</v>
      </c>
    </row>
    <row r="2273" spans="1:3" hidden="1" x14ac:dyDescent="0.35">
      <c r="A2273" s="1">
        <v>43925.666666666664</v>
      </c>
      <c r="B2273">
        <v>1.0329999999999999</v>
      </c>
      <c r="C2273">
        <v>1.1259999999999999</v>
      </c>
    </row>
    <row r="2274" spans="1:3" hidden="1" x14ac:dyDescent="0.35">
      <c r="A2274" s="1">
        <v>43925.708333333336</v>
      </c>
      <c r="B2274">
        <v>0.30499999999999999</v>
      </c>
      <c r="C2274">
        <v>0.46800000000000003</v>
      </c>
    </row>
    <row r="2275" spans="1:3" hidden="1" x14ac:dyDescent="0.35">
      <c r="A2275" s="1">
        <v>43925.75</v>
      </c>
      <c r="B2275">
        <v>0.36699999999999999</v>
      </c>
      <c r="C2275">
        <v>0.16800000000000001</v>
      </c>
    </row>
    <row r="2276" spans="1:3" hidden="1" x14ac:dyDescent="0.35">
      <c r="A2276" s="1">
        <v>43925.791666666664</v>
      </c>
      <c r="B2276">
        <v>1.179</v>
      </c>
      <c r="C2276">
        <v>1.6E-2</v>
      </c>
    </row>
    <row r="2277" spans="1:3" hidden="1" x14ac:dyDescent="0.35">
      <c r="A2277" s="1">
        <v>43925.833333333336</v>
      </c>
      <c r="B2277">
        <v>1.698</v>
      </c>
      <c r="C2277">
        <v>0</v>
      </c>
    </row>
    <row r="2278" spans="1:3" hidden="1" x14ac:dyDescent="0.35">
      <c r="A2278" s="1">
        <v>43925.875</v>
      </c>
      <c r="B2278">
        <v>2.71</v>
      </c>
      <c r="C2278">
        <v>0</v>
      </c>
    </row>
    <row r="2279" spans="1:3" hidden="1" x14ac:dyDescent="0.35">
      <c r="A2279" s="1">
        <v>43925.916666666664</v>
      </c>
      <c r="B2279">
        <v>2.7679999999999998</v>
      </c>
      <c r="C2279">
        <v>0</v>
      </c>
    </row>
    <row r="2280" spans="1:3" hidden="1" x14ac:dyDescent="0.35">
      <c r="A2280" s="1">
        <v>43925.958333333336</v>
      </c>
      <c r="B2280">
        <v>2.4319999999999999</v>
      </c>
      <c r="C2280">
        <v>0</v>
      </c>
    </row>
    <row r="2281" spans="1:3" hidden="1" x14ac:dyDescent="0.35">
      <c r="A2281" s="1">
        <v>43925</v>
      </c>
      <c r="B2281">
        <v>2.0350000000000001</v>
      </c>
      <c r="C2281">
        <v>0</v>
      </c>
    </row>
    <row r="2282" spans="1:3" hidden="1" x14ac:dyDescent="0.35">
      <c r="A2282" s="1">
        <v>43926.041666666664</v>
      </c>
      <c r="B2282">
        <v>2.5539999999999998</v>
      </c>
      <c r="C2282">
        <v>0</v>
      </c>
    </row>
    <row r="2283" spans="1:3" hidden="1" x14ac:dyDescent="0.35">
      <c r="A2283" s="1">
        <v>43926.083333333336</v>
      </c>
      <c r="B2283">
        <v>2.2669999999999999</v>
      </c>
      <c r="C2283">
        <v>0</v>
      </c>
    </row>
    <row r="2284" spans="1:3" hidden="1" x14ac:dyDescent="0.35">
      <c r="A2284" s="1">
        <v>43926.125</v>
      </c>
      <c r="B2284">
        <v>1.1930000000000001</v>
      </c>
      <c r="C2284">
        <v>0</v>
      </c>
    </row>
    <row r="2285" spans="1:3" hidden="1" x14ac:dyDescent="0.35">
      <c r="A2285" s="1">
        <v>43926.166666666664</v>
      </c>
      <c r="B2285">
        <v>0.55200000000000005</v>
      </c>
      <c r="C2285">
        <v>0</v>
      </c>
    </row>
    <row r="2286" spans="1:3" hidden="1" x14ac:dyDescent="0.35">
      <c r="A2286" s="1">
        <v>43926.208333333336</v>
      </c>
      <c r="B2286">
        <v>0.45800000000000002</v>
      </c>
      <c r="C2286">
        <v>0</v>
      </c>
    </row>
    <row r="2287" spans="1:3" hidden="1" x14ac:dyDescent="0.35">
      <c r="A2287" s="1">
        <v>43926.25</v>
      </c>
      <c r="B2287">
        <v>0.94399999999999995</v>
      </c>
      <c r="C2287">
        <v>0</v>
      </c>
    </row>
    <row r="2288" spans="1:3" hidden="1" x14ac:dyDescent="0.35">
      <c r="A2288" s="1">
        <v>43926.291666666664</v>
      </c>
      <c r="B2288">
        <v>0.42499999999999999</v>
      </c>
      <c r="C2288">
        <v>1.7000000000000001E-2</v>
      </c>
    </row>
    <row r="2289" spans="1:3" hidden="1" x14ac:dyDescent="0.35">
      <c r="A2289" s="1">
        <v>43926.333333333336</v>
      </c>
      <c r="B2289">
        <v>1E-3</v>
      </c>
      <c r="C2289">
        <v>0.70199999999999996</v>
      </c>
    </row>
    <row r="2290" spans="1:3" x14ac:dyDescent="0.35">
      <c r="A2290" s="1">
        <v>43926.375</v>
      </c>
      <c r="B2290">
        <v>0</v>
      </c>
      <c r="C2290">
        <v>2.5760000000000001</v>
      </c>
    </row>
    <row r="2291" spans="1:3" x14ac:dyDescent="0.35">
      <c r="A2291" s="1">
        <v>43926.416666666664</v>
      </c>
      <c r="B2291">
        <v>0</v>
      </c>
      <c r="C2291">
        <v>4.7960000000000003</v>
      </c>
    </row>
    <row r="2292" spans="1:3" hidden="1" x14ac:dyDescent="0.35">
      <c r="A2292" s="1">
        <v>43926.458333333336</v>
      </c>
      <c r="B2292">
        <v>7.0000000000000001E-3</v>
      </c>
      <c r="C2292">
        <v>5.609</v>
      </c>
    </row>
    <row r="2293" spans="1:3" hidden="1" x14ac:dyDescent="0.35">
      <c r="A2293" s="1">
        <v>43926.5</v>
      </c>
      <c r="B2293">
        <v>1.7000000000000001E-2</v>
      </c>
      <c r="C2293">
        <v>5.8959999999999999</v>
      </c>
    </row>
    <row r="2294" spans="1:3" hidden="1" x14ac:dyDescent="0.35">
      <c r="A2294" s="1">
        <v>43926.541666666664</v>
      </c>
      <c r="B2294">
        <v>2.7E-2</v>
      </c>
      <c r="C2294">
        <v>5.6680000000000001</v>
      </c>
    </row>
    <row r="2295" spans="1:3" hidden="1" x14ac:dyDescent="0.35">
      <c r="A2295" s="1">
        <v>43926.583333333336</v>
      </c>
      <c r="B2295">
        <v>0.19600000000000001</v>
      </c>
      <c r="C2295">
        <v>4.4870000000000001</v>
      </c>
    </row>
    <row r="2296" spans="1:3" hidden="1" x14ac:dyDescent="0.35">
      <c r="A2296" s="1">
        <v>43926.625</v>
      </c>
      <c r="B2296">
        <v>0.22</v>
      </c>
      <c r="C2296">
        <v>3.8159999999999998</v>
      </c>
    </row>
    <row r="2297" spans="1:3" hidden="1" x14ac:dyDescent="0.35">
      <c r="A2297" s="1">
        <v>43926.666666666664</v>
      </c>
      <c r="B2297">
        <v>0.61499999999999999</v>
      </c>
      <c r="C2297">
        <v>2.2749999999999999</v>
      </c>
    </row>
    <row r="2298" spans="1:3" hidden="1" x14ac:dyDescent="0.35">
      <c r="A2298" s="1">
        <v>43926.708333333336</v>
      </c>
      <c r="B2298">
        <v>1.9E-2</v>
      </c>
      <c r="C2298">
        <v>1.306</v>
      </c>
    </row>
    <row r="2299" spans="1:3" hidden="1" x14ac:dyDescent="0.35">
      <c r="A2299" s="1">
        <v>43926.75</v>
      </c>
      <c r="B2299">
        <v>0.89900000000000002</v>
      </c>
      <c r="C2299">
        <v>0.20200000000000001</v>
      </c>
    </row>
    <row r="2300" spans="1:3" hidden="1" x14ac:dyDescent="0.35">
      <c r="A2300" s="1">
        <v>43926.791666666664</v>
      </c>
      <c r="B2300">
        <v>0.628</v>
      </c>
      <c r="C2300">
        <v>3.6999999999999998E-2</v>
      </c>
    </row>
    <row r="2301" spans="1:3" hidden="1" x14ac:dyDescent="0.35">
      <c r="A2301" s="1">
        <v>43926.833333333336</v>
      </c>
      <c r="B2301">
        <v>0.96299999999999997</v>
      </c>
      <c r="C2301">
        <v>0</v>
      </c>
    </row>
    <row r="2302" spans="1:3" hidden="1" x14ac:dyDescent="0.35">
      <c r="A2302" s="1">
        <v>43926.875</v>
      </c>
      <c r="B2302">
        <v>2.0510000000000002</v>
      </c>
      <c r="C2302">
        <v>0</v>
      </c>
    </row>
    <row r="2303" spans="1:3" hidden="1" x14ac:dyDescent="0.35">
      <c r="A2303" s="1">
        <v>43926.916666666664</v>
      </c>
      <c r="B2303">
        <v>1.014</v>
      </c>
      <c r="C2303">
        <v>0</v>
      </c>
    </row>
    <row r="2304" spans="1:3" hidden="1" x14ac:dyDescent="0.35">
      <c r="A2304" s="1">
        <v>43926.958333333336</v>
      </c>
      <c r="B2304">
        <v>0.88600000000000001</v>
      </c>
      <c r="C2304">
        <v>0</v>
      </c>
    </row>
    <row r="2305" spans="1:3" hidden="1" x14ac:dyDescent="0.35">
      <c r="A2305" s="1">
        <v>43926</v>
      </c>
      <c r="B2305">
        <v>0.92800000000000005</v>
      </c>
      <c r="C2305">
        <v>0</v>
      </c>
    </row>
    <row r="2306" spans="1:3" hidden="1" x14ac:dyDescent="0.35">
      <c r="A2306" s="1">
        <v>43927.041666666664</v>
      </c>
      <c r="B2306">
        <v>1.3140000000000001</v>
      </c>
      <c r="C2306">
        <v>0</v>
      </c>
    </row>
    <row r="2307" spans="1:3" hidden="1" x14ac:dyDescent="0.35">
      <c r="A2307" s="1">
        <v>43927.083333333336</v>
      </c>
      <c r="B2307">
        <v>1.165</v>
      </c>
      <c r="C2307">
        <v>0</v>
      </c>
    </row>
    <row r="2308" spans="1:3" hidden="1" x14ac:dyDescent="0.35">
      <c r="A2308" s="1">
        <v>43927.125</v>
      </c>
      <c r="B2308">
        <v>0.29399999999999998</v>
      </c>
      <c r="C2308">
        <v>0</v>
      </c>
    </row>
    <row r="2309" spans="1:3" hidden="1" x14ac:dyDescent="0.35">
      <c r="A2309" s="1">
        <v>43927.166666666664</v>
      </c>
      <c r="B2309">
        <v>0.52</v>
      </c>
      <c r="C2309">
        <v>0</v>
      </c>
    </row>
    <row r="2310" spans="1:3" hidden="1" x14ac:dyDescent="0.35">
      <c r="A2310" s="1">
        <v>43927.208333333336</v>
      </c>
      <c r="B2310">
        <v>0.38100000000000001</v>
      </c>
      <c r="C2310">
        <v>0</v>
      </c>
    </row>
    <row r="2311" spans="1:3" hidden="1" x14ac:dyDescent="0.35">
      <c r="A2311" s="1">
        <v>43927.25</v>
      </c>
      <c r="B2311">
        <v>0.34</v>
      </c>
      <c r="C2311">
        <v>0</v>
      </c>
    </row>
    <row r="2312" spans="1:3" hidden="1" x14ac:dyDescent="0.35">
      <c r="A2312" s="1">
        <v>43927.291666666664</v>
      </c>
      <c r="B2312">
        <v>1.0009999999999999</v>
      </c>
      <c r="C2312">
        <v>0.04</v>
      </c>
    </row>
    <row r="2313" spans="1:3" hidden="1" x14ac:dyDescent="0.35">
      <c r="A2313" s="1">
        <v>43927.333333333336</v>
      </c>
      <c r="B2313">
        <v>0.69799999999999995</v>
      </c>
      <c r="C2313">
        <v>0.55700000000000005</v>
      </c>
    </row>
    <row r="2314" spans="1:3" hidden="1" x14ac:dyDescent="0.35">
      <c r="A2314" s="1">
        <v>43927.375</v>
      </c>
      <c r="B2314">
        <v>0.35499999999999998</v>
      </c>
      <c r="C2314">
        <v>2.2069999999999999</v>
      </c>
    </row>
    <row r="2315" spans="1:3" hidden="1" x14ac:dyDescent="0.35">
      <c r="A2315" s="1">
        <v>43927.416666666664</v>
      </c>
      <c r="B2315">
        <v>5.6000000000000001E-2</v>
      </c>
      <c r="C2315">
        <v>4.2460000000000004</v>
      </c>
    </row>
    <row r="2316" spans="1:3" hidden="1" x14ac:dyDescent="0.35">
      <c r="A2316" s="1">
        <v>43927.458333333336</v>
      </c>
      <c r="B2316">
        <v>4.7E-2</v>
      </c>
      <c r="C2316">
        <v>4.5049999999999999</v>
      </c>
    </row>
    <row r="2317" spans="1:3" x14ac:dyDescent="0.35">
      <c r="A2317" s="1">
        <v>43927.5</v>
      </c>
      <c r="B2317">
        <v>0</v>
      </c>
      <c r="C2317">
        <v>5.6109999999999998</v>
      </c>
    </row>
    <row r="2318" spans="1:3" hidden="1" x14ac:dyDescent="0.35">
      <c r="A2318" s="1">
        <v>43927.541666666664</v>
      </c>
      <c r="B2318">
        <v>8.0000000000000002E-3</v>
      </c>
      <c r="C2318">
        <v>5.5170000000000003</v>
      </c>
    </row>
    <row r="2319" spans="1:3" hidden="1" x14ac:dyDescent="0.35">
      <c r="A2319" s="1">
        <v>43927.583333333336</v>
      </c>
      <c r="B2319">
        <v>3.0000000000000001E-3</v>
      </c>
      <c r="C2319">
        <v>5.2030000000000003</v>
      </c>
    </row>
    <row r="2320" spans="1:3" hidden="1" x14ac:dyDescent="0.35">
      <c r="A2320" s="1">
        <v>43927.625</v>
      </c>
      <c r="B2320">
        <v>8.8999999999999996E-2</v>
      </c>
      <c r="C2320">
        <v>3.8719999999999999</v>
      </c>
    </row>
    <row r="2321" spans="1:3" hidden="1" x14ac:dyDescent="0.35">
      <c r="A2321" s="1">
        <v>43927.666666666664</v>
      </c>
      <c r="B2321">
        <v>0.48699999999999999</v>
      </c>
      <c r="C2321">
        <v>2.117</v>
      </c>
    </row>
    <row r="2322" spans="1:3" hidden="1" x14ac:dyDescent="0.35">
      <c r="A2322" s="1">
        <v>43927.708333333336</v>
      </c>
      <c r="B2322">
        <v>0.72499999999999998</v>
      </c>
      <c r="C2322">
        <v>0.97599999999999998</v>
      </c>
    </row>
    <row r="2323" spans="1:3" hidden="1" x14ac:dyDescent="0.35">
      <c r="A2323" s="1">
        <v>43927.75</v>
      </c>
      <c r="B2323">
        <v>0.24299999999999999</v>
      </c>
      <c r="C2323">
        <v>0.13</v>
      </c>
    </row>
    <row r="2324" spans="1:3" hidden="1" x14ac:dyDescent="0.35">
      <c r="A2324" s="1">
        <v>43927.791666666664</v>
      </c>
      <c r="B2324">
        <v>0.81200000000000006</v>
      </c>
      <c r="C2324">
        <v>0</v>
      </c>
    </row>
    <row r="2325" spans="1:3" hidden="1" x14ac:dyDescent="0.35">
      <c r="A2325" s="1">
        <v>43927.833333333336</v>
      </c>
      <c r="B2325">
        <v>0.96799999999999997</v>
      </c>
      <c r="C2325">
        <v>0</v>
      </c>
    </row>
    <row r="2326" spans="1:3" hidden="1" x14ac:dyDescent="0.35">
      <c r="A2326" s="1">
        <v>43927.875</v>
      </c>
      <c r="B2326">
        <v>1.036</v>
      </c>
      <c r="C2326">
        <v>0</v>
      </c>
    </row>
    <row r="2327" spans="1:3" hidden="1" x14ac:dyDescent="0.35">
      <c r="A2327" s="1">
        <v>43927.916666666664</v>
      </c>
      <c r="B2327">
        <v>0.97499999999999998</v>
      </c>
      <c r="C2327">
        <v>0</v>
      </c>
    </row>
    <row r="2328" spans="1:3" hidden="1" x14ac:dyDescent="0.35">
      <c r="A2328" s="1">
        <v>43927.958333333336</v>
      </c>
      <c r="B2328">
        <v>0.86099999999999999</v>
      </c>
      <c r="C2328">
        <v>0</v>
      </c>
    </row>
    <row r="2329" spans="1:3" hidden="1" x14ac:dyDescent="0.35">
      <c r="A2329" s="1">
        <v>43927</v>
      </c>
      <c r="B2329">
        <v>0.97199999999999998</v>
      </c>
      <c r="C2329">
        <v>0</v>
      </c>
    </row>
    <row r="2330" spans="1:3" hidden="1" x14ac:dyDescent="0.35">
      <c r="A2330" s="1">
        <v>43928.041666666664</v>
      </c>
      <c r="B2330">
        <v>2.5750000000000002</v>
      </c>
      <c r="C2330">
        <v>0</v>
      </c>
    </row>
    <row r="2331" spans="1:3" hidden="1" x14ac:dyDescent="0.35">
      <c r="A2331" s="1">
        <v>43928.083333333336</v>
      </c>
      <c r="B2331">
        <v>1.133</v>
      </c>
      <c r="C2331">
        <v>0</v>
      </c>
    </row>
    <row r="2332" spans="1:3" hidden="1" x14ac:dyDescent="0.35">
      <c r="A2332" s="1">
        <v>43928.125</v>
      </c>
      <c r="B2332">
        <v>0.73499999999999999</v>
      </c>
      <c r="C2332">
        <v>0</v>
      </c>
    </row>
    <row r="2333" spans="1:3" hidden="1" x14ac:dyDescent="0.35">
      <c r="A2333" s="1">
        <v>43928.166666666664</v>
      </c>
      <c r="B2333">
        <v>0.33900000000000002</v>
      </c>
      <c r="C2333">
        <v>0</v>
      </c>
    </row>
    <row r="2334" spans="1:3" hidden="1" x14ac:dyDescent="0.35">
      <c r="A2334" s="1">
        <v>43928.208333333336</v>
      </c>
      <c r="B2334">
        <v>0.38500000000000001</v>
      </c>
      <c r="C2334">
        <v>0</v>
      </c>
    </row>
    <row r="2335" spans="1:3" hidden="1" x14ac:dyDescent="0.35">
      <c r="A2335" s="1">
        <v>43928.25</v>
      </c>
      <c r="B2335">
        <v>0.317</v>
      </c>
      <c r="C2335">
        <v>0</v>
      </c>
    </row>
    <row r="2336" spans="1:3" hidden="1" x14ac:dyDescent="0.35">
      <c r="A2336" s="1">
        <v>43928.291666666664</v>
      </c>
      <c r="B2336">
        <v>0.21299999999999999</v>
      </c>
      <c r="C2336">
        <v>8.5000000000000006E-2</v>
      </c>
    </row>
    <row r="2337" spans="1:3" x14ac:dyDescent="0.35">
      <c r="A2337" s="1">
        <v>43928.333333333336</v>
      </c>
      <c r="B2337">
        <v>0</v>
      </c>
      <c r="C2337">
        <v>0.85599999999999998</v>
      </c>
    </row>
    <row r="2338" spans="1:3" x14ac:dyDescent="0.35">
      <c r="A2338" s="1">
        <v>43928.375</v>
      </c>
      <c r="B2338">
        <v>0</v>
      </c>
      <c r="C2338">
        <v>2.63</v>
      </c>
    </row>
    <row r="2339" spans="1:3" x14ac:dyDescent="0.35">
      <c r="A2339" s="1">
        <v>43928.416666666664</v>
      </c>
      <c r="B2339">
        <v>0</v>
      </c>
      <c r="C2339">
        <v>4.6500000000000004</v>
      </c>
    </row>
    <row r="2340" spans="1:3" x14ac:dyDescent="0.35">
      <c r="A2340" s="1">
        <v>43928.458333333336</v>
      </c>
      <c r="B2340">
        <v>0</v>
      </c>
      <c r="C2340">
        <v>5.7389999999999999</v>
      </c>
    </row>
    <row r="2341" spans="1:3" x14ac:dyDescent="0.35">
      <c r="A2341" s="1">
        <v>43928.5</v>
      </c>
      <c r="B2341">
        <v>0</v>
      </c>
      <c r="C2341">
        <v>6.1740000000000004</v>
      </c>
    </row>
    <row r="2342" spans="1:3" hidden="1" x14ac:dyDescent="0.35">
      <c r="A2342" s="1">
        <v>43928.541666666664</v>
      </c>
      <c r="B2342">
        <v>1.6E-2</v>
      </c>
      <c r="C2342">
        <v>5.9080000000000004</v>
      </c>
    </row>
    <row r="2343" spans="1:3" x14ac:dyDescent="0.35">
      <c r="A2343" s="1">
        <v>43928.583333333336</v>
      </c>
      <c r="B2343">
        <v>0</v>
      </c>
      <c r="C2343">
        <v>5.681</v>
      </c>
    </row>
    <row r="2344" spans="1:3" x14ac:dyDescent="0.35">
      <c r="A2344" s="1">
        <v>43928.625</v>
      </c>
      <c r="B2344">
        <v>0</v>
      </c>
      <c r="C2344">
        <v>5.0430000000000001</v>
      </c>
    </row>
    <row r="2345" spans="1:3" hidden="1" x14ac:dyDescent="0.35">
      <c r="A2345" s="1">
        <v>43928.666666666664</v>
      </c>
      <c r="B2345">
        <v>1E-3</v>
      </c>
      <c r="C2345">
        <v>3.2749999999999999</v>
      </c>
    </row>
    <row r="2346" spans="1:3" hidden="1" x14ac:dyDescent="0.35">
      <c r="A2346" s="1">
        <v>43928.708333333336</v>
      </c>
      <c r="B2346">
        <v>0.55200000000000005</v>
      </c>
      <c r="C2346">
        <v>1.3</v>
      </c>
    </row>
    <row r="2347" spans="1:3" hidden="1" x14ac:dyDescent="0.35">
      <c r="A2347" s="1">
        <v>43928.75</v>
      </c>
      <c r="B2347">
        <v>0.78600000000000003</v>
      </c>
      <c r="C2347">
        <v>0.24099999999999999</v>
      </c>
    </row>
    <row r="2348" spans="1:3" hidden="1" x14ac:dyDescent="0.35">
      <c r="A2348" s="1">
        <v>43928.791666666664</v>
      </c>
      <c r="B2348">
        <v>0.60399999999999998</v>
      </c>
      <c r="C2348">
        <v>0</v>
      </c>
    </row>
    <row r="2349" spans="1:3" hidden="1" x14ac:dyDescent="0.35">
      <c r="A2349" s="1">
        <v>43928.833333333336</v>
      </c>
      <c r="B2349">
        <v>1.04</v>
      </c>
      <c r="C2349">
        <v>0</v>
      </c>
    </row>
    <row r="2350" spans="1:3" hidden="1" x14ac:dyDescent="0.35">
      <c r="A2350" s="1">
        <v>43928.875</v>
      </c>
      <c r="B2350">
        <v>0.94199999999999995</v>
      </c>
      <c r="C2350">
        <v>0</v>
      </c>
    </row>
    <row r="2351" spans="1:3" hidden="1" x14ac:dyDescent="0.35">
      <c r="A2351" s="1">
        <v>43928.916666666664</v>
      </c>
      <c r="B2351">
        <v>1.708</v>
      </c>
      <c r="C2351">
        <v>0</v>
      </c>
    </row>
    <row r="2352" spans="1:3" hidden="1" x14ac:dyDescent="0.35">
      <c r="A2352" s="1">
        <v>43928.958333333336</v>
      </c>
      <c r="B2352">
        <v>1.0269999999999999</v>
      </c>
      <c r="C2352">
        <v>0</v>
      </c>
    </row>
    <row r="2353" spans="1:3" hidden="1" x14ac:dyDescent="0.35">
      <c r="A2353" s="1">
        <v>43928</v>
      </c>
      <c r="B2353">
        <v>0.81100000000000005</v>
      </c>
      <c r="C2353">
        <v>0</v>
      </c>
    </row>
    <row r="2354" spans="1:3" hidden="1" x14ac:dyDescent="0.35">
      <c r="A2354" s="1">
        <v>43929.041666666664</v>
      </c>
      <c r="B2354">
        <v>2.4729999999999999</v>
      </c>
      <c r="C2354">
        <v>0</v>
      </c>
    </row>
    <row r="2355" spans="1:3" hidden="1" x14ac:dyDescent="0.35">
      <c r="A2355" s="1">
        <v>43929.083333333336</v>
      </c>
      <c r="B2355">
        <v>1.95</v>
      </c>
      <c r="C2355">
        <v>0</v>
      </c>
    </row>
    <row r="2356" spans="1:3" hidden="1" x14ac:dyDescent="0.35">
      <c r="A2356" s="1">
        <v>43929.125</v>
      </c>
      <c r="B2356">
        <v>1.3859999999999999</v>
      </c>
      <c r="C2356">
        <v>0</v>
      </c>
    </row>
    <row r="2357" spans="1:3" hidden="1" x14ac:dyDescent="0.35">
      <c r="A2357" s="1">
        <v>43929.166666666664</v>
      </c>
      <c r="B2357">
        <v>0.38200000000000001</v>
      </c>
      <c r="C2357">
        <v>0</v>
      </c>
    </row>
    <row r="2358" spans="1:3" hidden="1" x14ac:dyDescent="0.35">
      <c r="A2358" s="1">
        <v>43929.208333333336</v>
      </c>
      <c r="B2358">
        <v>0.41799999999999998</v>
      </c>
      <c r="C2358">
        <v>0</v>
      </c>
    </row>
    <row r="2359" spans="1:3" hidden="1" x14ac:dyDescent="0.35">
      <c r="A2359" s="1">
        <v>43929.25</v>
      </c>
      <c r="B2359">
        <v>0.32800000000000001</v>
      </c>
      <c r="C2359">
        <v>0</v>
      </c>
    </row>
    <row r="2360" spans="1:3" hidden="1" x14ac:dyDescent="0.35">
      <c r="A2360" s="1">
        <v>43929.291666666664</v>
      </c>
      <c r="B2360">
        <v>0.248</v>
      </c>
      <c r="C2360">
        <v>5.8999999999999997E-2</v>
      </c>
    </row>
    <row r="2361" spans="1:3" x14ac:dyDescent="0.35">
      <c r="A2361" s="1">
        <v>43929.333333333336</v>
      </c>
      <c r="B2361">
        <v>0</v>
      </c>
      <c r="C2361">
        <v>0.85399999999999998</v>
      </c>
    </row>
    <row r="2362" spans="1:3" hidden="1" x14ac:dyDescent="0.35">
      <c r="A2362" s="1">
        <v>43929.375</v>
      </c>
      <c r="B2362">
        <v>3.0000000000000001E-3</v>
      </c>
      <c r="C2362">
        <v>2.7410000000000001</v>
      </c>
    </row>
    <row r="2363" spans="1:3" hidden="1" x14ac:dyDescent="0.35">
      <c r="A2363" s="1">
        <v>43929.416666666664</v>
      </c>
      <c r="B2363">
        <v>5.6000000000000001E-2</v>
      </c>
      <c r="C2363">
        <v>4.5730000000000004</v>
      </c>
    </row>
    <row r="2364" spans="1:3" x14ac:dyDescent="0.35">
      <c r="A2364" s="1">
        <v>43929.458333333336</v>
      </c>
      <c r="B2364">
        <v>0</v>
      </c>
      <c r="C2364">
        <v>5.468</v>
      </c>
    </row>
    <row r="2365" spans="1:3" hidden="1" x14ac:dyDescent="0.35">
      <c r="A2365" s="1">
        <v>43929.5</v>
      </c>
      <c r="B2365">
        <v>2.9000000000000001E-2</v>
      </c>
      <c r="C2365">
        <v>5.6660000000000004</v>
      </c>
    </row>
    <row r="2366" spans="1:3" hidden="1" x14ac:dyDescent="0.35">
      <c r="A2366" s="1">
        <v>43929.541666666664</v>
      </c>
      <c r="B2366">
        <v>9.0999999999999998E-2</v>
      </c>
      <c r="C2366">
        <v>5.165</v>
      </c>
    </row>
    <row r="2367" spans="1:3" hidden="1" x14ac:dyDescent="0.35">
      <c r="A2367" s="1">
        <v>43929.583333333336</v>
      </c>
      <c r="B2367">
        <v>3.0000000000000001E-3</v>
      </c>
      <c r="C2367">
        <v>5.1550000000000002</v>
      </c>
    </row>
    <row r="2368" spans="1:3" hidden="1" x14ac:dyDescent="0.35">
      <c r="A2368" s="1">
        <v>43929.625</v>
      </c>
      <c r="B2368">
        <v>5.8000000000000003E-2</v>
      </c>
      <c r="C2368">
        <v>3.85</v>
      </c>
    </row>
    <row r="2369" spans="1:3" hidden="1" x14ac:dyDescent="0.35">
      <c r="A2369" s="1">
        <v>43929.666666666664</v>
      </c>
      <c r="B2369">
        <v>8.5999999999999993E-2</v>
      </c>
      <c r="C2369">
        <v>2.67</v>
      </c>
    </row>
    <row r="2370" spans="1:3" hidden="1" x14ac:dyDescent="0.35">
      <c r="A2370" s="1">
        <v>43929.708333333336</v>
      </c>
      <c r="B2370">
        <v>0.157</v>
      </c>
      <c r="C2370">
        <v>1.0289999999999999</v>
      </c>
    </row>
    <row r="2371" spans="1:3" hidden="1" x14ac:dyDescent="0.35">
      <c r="A2371" s="1">
        <v>43929.75</v>
      </c>
      <c r="B2371">
        <v>1.663</v>
      </c>
      <c r="C2371">
        <v>0.121</v>
      </c>
    </row>
    <row r="2372" spans="1:3" hidden="1" x14ac:dyDescent="0.35">
      <c r="A2372" s="1">
        <v>43929.791666666664</v>
      </c>
      <c r="B2372">
        <v>1.4750000000000001</v>
      </c>
      <c r="C2372">
        <v>0</v>
      </c>
    </row>
    <row r="2373" spans="1:3" hidden="1" x14ac:dyDescent="0.35">
      <c r="A2373" s="1">
        <v>43929.833333333336</v>
      </c>
      <c r="B2373">
        <v>1.2490000000000001</v>
      </c>
      <c r="C2373">
        <v>0</v>
      </c>
    </row>
    <row r="2374" spans="1:3" hidden="1" x14ac:dyDescent="0.35">
      <c r="A2374" s="1">
        <v>43929.875</v>
      </c>
      <c r="B2374">
        <v>1.33</v>
      </c>
      <c r="C2374">
        <v>0</v>
      </c>
    </row>
    <row r="2375" spans="1:3" hidden="1" x14ac:dyDescent="0.35">
      <c r="A2375" s="1">
        <v>43929.916666666664</v>
      </c>
      <c r="B2375">
        <v>1.369</v>
      </c>
      <c r="C2375">
        <v>0</v>
      </c>
    </row>
    <row r="2376" spans="1:3" hidden="1" x14ac:dyDescent="0.35">
      <c r="A2376" s="1">
        <v>43929.958333333336</v>
      </c>
      <c r="B2376">
        <v>0.83499999999999996</v>
      </c>
      <c r="C2376">
        <v>0</v>
      </c>
    </row>
    <row r="2377" spans="1:3" hidden="1" x14ac:dyDescent="0.35">
      <c r="A2377" s="1">
        <v>43929</v>
      </c>
      <c r="B2377">
        <v>1.069</v>
      </c>
      <c r="C2377">
        <v>0</v>
      </c>
    </row>
    <row r="2378" spans="1:3" hidden="1" x14ac:dyDescent="0.35">
      <c r="A2378" s="1">
        <v>43930.041666666664</v>
      </c>
      <c r="B2378">
        <v>2.798</v>
      </c>
      <c r="C2378">
        <v>0</v>
      </c>
    </row>
    <row r="2379" spans="1:3" hidden="1" x14ac:dyDescent="0.35">
      <c r="A2379" s="1">
        <v>43930.083333333336</v>
      </c>
      <c r="B2379">
        <v>0.44</v>
      </c>
      <c r="C2379">
        <v>0</v>
      </c>
    </row>
    <row r="2380" spans="1:3" hidden="1" x14ac:dyDescent="0.35">
      <c r="A2380" s="1">
        <v>43930.125</v>
      </c>
      <c r="B2380">
        <v>1.0840000000000001</v>
      </c>
      <c r="C2380">
        <v>0</v>
      </c>
    </row>
    <row r="2381" spans="1:3" hidden="1" x14ac:dyDescent="0.35">
      <c r="A2381" s="1">
        <v>43930.166666666664</v>
      </c>
      <c r="B2381">
        <v>0.80500000000000005</v>
      </c>
      <c r="C2381">
        <v>0</v>
      </c>
    </row>
    <row r="2382" spans="1:3" hidden="1" x14ac:dyDescent="0.35">
      <c r="A2382" s="1">
        <v>43930.208333333336</v>
      </c>
      <c r="B2382">
        <v>0.32100000000000001</v>
      </c>
      <c r="C2382">
        <v>0</v>
      </c>
    </row>
    <row r="2383" spans="1:3" hidden="1" x14ac:dyDescent="0.35">
      <c r="A2383" s="1">
        <v>43930.25</v>
      </c>
      <c r="B2383">
        <v>1.032</v>
      </c>
      <c r="C2383">
        <v>0</v>
      </c>
    </row>
    <row r="2384" spans="1:3" hidden="1" x14ac:dyDescent="0.35">
      <c r="A2384" s="1">
        <v>43930.291666666664</v>
      </c>
      <c r="B2384">
        <v>0.18099999999999999</v>
      </c>
      <c r="C2384">
        <v>5.8000000000000003E-2</v>
      </c>
    </row>
    <row r="2385" spans="1:3" x14ac:dyDescent="0.35">
      <c r="A2385" s="1">
        <v>43930.333333333336</v>
      </c>
      <c r="B2385">
        <v>0</v>
      </c>
      <c r="C2385">
        <v>0.86599999999999999</v>
      </c>
    </row>
    <row r="2386" spans="1:3" hidden="1" x14ac:dyDescent="0.35">
      <c r="A2386" s="1">
        <v>43930.375</v>
      </c>
      <c r="B2386">
        <v>1E-3</v>
      </c>
      <c r="C2386">
        <v>2.7149999999999999</v>
      </c>
    </row>
    <row r="2387" spans="1:3" hidden="1" x14ac:dyDescent="0.35">
      <c r="A2387" s="1">
        <v>43930.416666666664</v>
      </c>
      <c r="B2387">
        <v>0.34200000000000003</v>
      </c>
      <c r="C2387">
        <v>4.0529999999999999</v>
      </c>
    </row>
    <row r="2388" spans="1:3" hidden="1" x14ac:dyDescent="0.35">
      <c r="A2388" s="1">
        <v>43930.458333333336</v>
      </c>
      <c r="B2388">
        <v>0.32800000000000001</v>
      </c>
      <c r="C2388">
        <v>4.6459999999999999</v>
      </c>
    </row>
    <row r="2389" spans="1:3" x14ac:dyDescent="0.35">
      <c r="A2389" s="1">
        <v>43930.5</v>
      </c>
      <c r="B2389">
        <v>0</v>
      </c>
      <c r="C2389">
        <v>5.4269999999999996</v>
      </c>
    </row>
    <row r="2390" spans="1:3" hidden="1" x14ac:dyDescent="0.35">
      <c r="A2390" s="1">
        <v>43930.541666666664</v>
      </c>
      <c r="B2390">
        <v>2.5000000000000001E-2</v>
      </c>
      <c r="C2390">
        <v>5.65</v>
      </c>
    </row>
    <row r="2391" spans="1:3" hidden="1" x14ac:dyDescent="0.35">
      <c r="A2391" s="1">
        <v>43930.583333333336</v>
      </c>
      <c r="B2391">
        <v>0.10199999999999999</v>
      </c>
      <c r="C2391">
        <v>4.9560000000000004</v>
      </c>
    </row>
    <row r="2392" spans="1:3" x14ac:dyDescent="0.35">
      <c r="A2392" s="1">
        <v>43930.625</v>
      </c>
      <c r="B2392">
        <v>0</v>
      </c>
      <c r="C2392">
        <v>4.4980000000000002</v>
      </c>
    </row>
    <row r="2393" spans="1:3" hidden="1" x14ac:dyDescent="0.35">
      <c r="A2393" s="1">
        <v>43930.666666666664</v>
      </c>
      <c r="B2393">
        <v>0.112</v>
      </c>
      <c r="C2393">
        <v>2.9910000000000001</v>
      </c>
    </row>
    <row r="2394" spans="1:3" hidden="1" x14ac:dyDescent="0.35">
      <c r="A2394" s="1">
        <v>43930.708333333336</v>
      </c>
      <c r="B2394">
        <v>1.625</v>
      </c>
      <c r="C2394">
        <v>0.95099999999999996</v>
      </c>
    </row>
    <row r="2395" spans="1:3" hidden="1" x14ac:dyDescent="0.35">
      <c r="A2395" s="1">
        <v>43930.75</v>
      </c>
      <c r="B2395">
        <v>1.633</v>
      </c>
      <c r="C2395">
        <v>8.6999999999999994E-2</v>
      </c>
    </row>
    <row r="2396" spans="1:3" hidden="1" x14ac:dyDescent="0.35">
      <c r="A2396" s="1">
        <v>43930.791666666664</v>
      </c>
      <c r="B2396">
        <v>1.883</v>
      </c>
      <c r="C2396">
        <v>0</v>
      </c>
    </row>
    <row r="2397" spans="1:3" hidden="1" x14ac:dyDescent="0.35">
      <c r="A2397" s="1">
        <v>43930.833333333336</v>
      </c>
      <c r="B2397">
        <v>1.6259999999999999</v>
      </c>
      <c r="C2397">
        <v>0</v>
      </c>
    </row>
    <row r="2398" spans="1:3" hidden="1" x14ac:dyDescent="0.35">
      <c r="A2398" s="1">
        <v>43930.875</v>
      </c>
      <c r="B2398">
        <v>1.722</v>
      </c>
      <c r="C2398">
        <v>0</v>
      </c>
    </row>
    <row r="2399" spans="1:3" hidden="1" x14ac:dyDescent="0.35">
      <c r="A2399" s="1">
        <v>43930.916666666664</v>
      </c>
      <c r="B2399">
        <v>1.1259999999999999</v>
      </c>
      <c r="C2399">
        <v>0</v>
      </c>
    </row>
    <row r="2400" spans="1:3" hidden="1" x14ac:dyDescent="0.35">
      <c r="A2400" s="1">
        <v>43930.958333333336</v>
      </c>
      <c r="B2400">
        <v>1.0189999999999999</v>
      </c>
      <c r="C2400">
        <v>0</v>
      </c>
    </row>
    <row r="2401" spans="1:3" hidden="1" x14ac:dyDescent="0.35">
      <c r="A2401" s="1">
        <v>43930</v>
      </c>
      <c r="B2401">
        <v>0.85799999999999998</v>
      </c>
      <c r="C2401">
        <v>0</v>
      </c>
    </row>
    <row r="2402" spans="1:3" hidden="1" x14ac:dyDescent="0.35">
      <c r="A2402" s="1">
        <v>43931.041666666664</v>
      </c>
      <c r="B2402">
        <v>1.35</v>
      </c>
      <c r="C2402">
        <v>0</v>
      </c>
    </row>
    <row r="2403" spans="1:3" hidden="1" x14ac:dyDescent="0.35">
      <c r="A2403" s="1">
        <v>43931.083333333336</v>
      </c>
      <c r="B2403">
        <v>1.379</v>
      </c>
      <c r="C2403">
        <v>0</v>
      </c>
    </row>
    <row r="2404" spans="1:3" hidden="1" x14ac:dyDescent="0.35">
      <c r="A2404" s="1">
        <v>43931.125</v>
      </c>
      <c r="B2404">
        <v>0.32400000000000001</v>
      </c>
      <c r="C2404">
        <v>0</v>
      </c>
    </row>
    <row r="2405" spans="1:3" hidden="1" x14ac:dyDescent="0.35">
      <c r="A2405" s="1">
        <v>43931.166666666664</v>
      </c>
      <c r="B2405">
        <v>0.34499999999999997</v>
      </c>
      <c r="C2405">
        <v>0</v>
      </c>
    </row>
    <row r="2406" spans="1:3" hidden="1" x14ac:dyDescent="0.35">
      <c r="A2406" s="1">
        <v>43931.208333333336</v>
      </c>
      <c r="B2406">
        <v>0.28599999999999998</v>
      </c>
      <c r="C2406">
        <v>0</v>
      </c>
    </row>
    <row r="2407" spans="1:3" hidden="1" x14ac:dyDescent="0.35">
      <c r="A2407" s="1">
        <v>43931.25</v>
      </c>
      <c r="B2407">
        <v>0.54200000000000004</v>
      </c>
      <c r="C2407">
        <v>0</v>
      </c>
    </row>
    <row r="2408" spans="1:3" hidden="1" x14ac:dyDescent="0.35">
      <c r="A2408" s="1">
        <v>43931.291666666664</v>
      </c>
      <c r="B2408">
        <v>0.12</v>
      </c>
      <c r="C2408">
        <v>0.128</v>
      </c>
    </row>
    <row r="2409" spans="1:3" x14ac:dyDescent="0.35">
      <c r="A2409" s="1">
        <v>43931.333333333336</v>
      </c>
      <c r="B2409">
        <v>0</v>
      </c>
      <c r="C2409">
        <v>0.76700000000000002</v>
      </c>
    </row>
    <row r="2410" spans="1:3" x14ac:dyDescent="0.35">
      <c r="A2410" s="1">
        <v>43931.375</v>
      </c>
      <c r="B2410">
        <v>0</v>
      </c>
      <c r="C2410">
        <v>2.8460000000000001</v>
      </c>
    </row>
    <row r="2411" spans="1:3" x14ac:dyDescent="0.35">
      <c r="A2411" s="1">
        <v>43931.416666666664</v>
      </c>
      <c r="B2411">
        <v>0</v>
      </c>
      <c r="C2411">
        <v>4.5999999999999996</v>
      </c>
    </row>
    <row r="2412" spans="1:3" x14ac:dyDescent="0.35">
      <c r="A2412" s="1">
        <v>43931.458333333336</v>
      </c>
      <c r="B2412">
        <v>0</v>
      </c>
      <c r="C2412">
        <v>5.2359999999999998</v>
      </c>
    </row>
    <row r="2413" spans="1:3" x14ac:dyDescent="0.35">
      <c r="A2413" s="1">
        <v>43931.5</v>
      </c>
      <c r="B2413">
        <v>0</v>
      </c>
      <c r="C2413">
        <v>5.7539999999999996</v>
      </c>
    </row>
    <row r="2414" spans="1:3" x14ac:dyDescent="0.35">
      <c r="A2414" s="1">
        <v>43931.541666666664</v>
      </c>
      <c r="B2414">
        <v>0</v>
      </c>
      <c r="C2414">
        <v>5.8789999999999996</v>
      </c>
    </row>
    <row r="2415" spans="1:3" hidden="1" x14ac:dyDescent="0.35">
      <c r="A2415" s="1">
        <v>43931.583333333336</v>
      </c>
      <c r="B2415">
        <v>7.2999999999999995E-2</v>
      </c>
      <c r="C2415">
        <v>4.7409999999999997</v>
      </c>
    </row>
    <row r="2416" spans="1:3" hidden="1" x14ac:dyDescent="0.35">
      <c r="A2416" s="1">
        <v>43931.625</v>
      </c>
      <c r="B2416">
        <v>9.9000000000000005E-2</v>
      </c>
      <c r="C2416">
        <v>3.7349999999999999</v>
      </c>
    </row>
    <row r="2417" spans="1:3" hidden="1" x14ac:dyDescent="0.35">
      <c r="A2417" s="1">
        <v>43931.666666666664</v>
      </c>
      <c r="B2417">
        <v>0.28499999999999998</v>
      </c>
      <c r="C2417">
        <v>2.657</v>
      </c>
    </row>
    <row r="2418" spans="1:3" hidden="1" x14ac:dyDescent="0.35">
      <c r="A2418" s="1">
        <v>43931.708333333336</v>
      </c>
      <c r="B2418">
        <v>1.0369999999999999</v>
      </c>
      <c r="C2418">
        <v>0.90100000000000002</v>
      </c>
    </row>
    <row r="2419" spans="1:3" hidden="1" x14ac:dyDescent="0.35">
      <c r="A2419" s="1">
        <v>43931.75</v>
      </c>
      <c r="B2419">
        <v>0.35299999999999998</v>
      </c>
      <c r="C2419">
        <v>0.121</v>
      </c>
    </row>
    <row r="2420" spans="1:3" hidden="1" x14ac:dyDescent="0.35">
      <c r="A2420" s="1">
        <v>43931.791666666664</v>
      </c>
      <c r="B2420">
        <v>1.1739999999999999</v>
      </c>
      <c r="C2420">
        <v>6.0000000000000001E-3</v>
      </c>
    </row>
    <row r="2421" spans="1:3" hidden="1" x14ac:dyDescent="0.35">
      <c r="A2421" s="1">
        <v>43931.833333333336</v>
      </c>
      <c r="B2421">
        <v>1.123</v>
      </c>
      <c r="C2421">
        <v>0</v>
      </c>
    </row>
    <row r="2422" spans="1:3" hidden="1" x14ac:dyDescent="0.35">
      <c r="A2422" s="1">
        <v>43931.875</v>
      </c>
      <c r="B2422">
        <v>0.79</v>
      </c>
      <c r="C2422">
        <v>0</v>
      </c>
    </row>
    <row r="2423" spans="1:3" hidden="1" x14ac:dyDescent="0.35">
      <c r="A2423" s="1">
        <v>43931.916666666664</v>
      </c>
      <c r="B2423">
        <v>0.8</v>
      </c>
      <c r="C2423">
        <v>0</v>
      </c>
    </row>
    <row r="2424" spans="1:3" hidden="1" x14ac:dyDescent="0.35">
      <c r="A2424" s="1">
        <v>43931.958333333336</v>
      </c>
      <c r="B2424">
        <v>1.2450000000000001</v>
      </c>
      <c r="C2424">
        <v>0</v>
      </c>
    </row>
    <row r="2425" spans="1:3" hidden="1" x14ac:dyDescent="0.35">
      <c r="A2425" s="1">
        <v>43931</v>
      </c>
      <c r="B2425">
        <v>1.0189999999999999</v>
      </c>
      <c r="C2425">
        <v>0</v>
      </c>
    </row>
    <row r="2426" spans="1:3" hidden="1" x14ac:dyDescent="0.35">
      <c r="A2426" s="1">
        <v>43932.041666666664</v>
      </c>
      <c r="B2426">
        <v>1.2070000000000001</v>
      </c>
      <c r="C2426">
        <v>0</v>
      </c>
    </row>
    <row r="2427" spans="1:3" hidden="1" x14ac:dyDescent="0.35">
      <c r="A2427" s="1">
        <v>43932.083333333336</v>
      </c>
      <c r="B2427">
        <v>1.2949999999999999</v>
      </c>
      <c r="C2427">
        <v>0</v>
      </c>
    </row>
    <row r="2428" spans="1:3" hidden="1" x14ac:dyDescent="0.35">
      <c r="A2428" s="1">
        <v>43932.125</v>
      </c>
      <c r="B2428">
        <v>0.47699999999999998</v>
      </c>
      <c r="C2428">
        <v>0</v>
      </c>
    </row>
    <row r="2429" spans="1:3" hidden="1" x14ac:dyDescent="0.35">
      <c r="A2429" s="1">
        <v>43932.166666666664</v>
      </c>
      <c r="B2429">
        <v>0.41899999999999998</v>
      </c>
      <c r="C2429">
        <v>0</v>
      </c>
    </row>
    <row r="2430" spans="1:3" hidden="1" x14ac:dyDescent="0.35">
      <c r="A2430" s="1">
        <v>43932.208333333336</v>
      </c>
      <c r="B2430">
        <v>0.30099999999999999</v>
      </c>
      <c r="C2430">
        <v>0</v>
      </c>
    </row>
    <row r="2431" spans="1:3" hidden="1" x14ac:dyDescent="0.35">
      <c r="A2431" s="1">
        <v>43932.25</v>
      </c>
      <c r="B2431">
        <v>0.32400000000000001</v>
      </c>
      <c r="C2431">
        <v>0</v>
      </c>
    </row>
    <row r="2432" spans="1:3" hidden="1" x14ac:dyDescent="0.35">
      <c r="A2432" s="1">
        <v>43932.291666666664</v>
      </c>
      <c r="B2432">
        <v>0.12</v>
      </c>
      <c r="C2432">
        <v>0.14199999999999999</v>
      </c>
    </row>
    <row r="2433" spans="1:3" x14ac:dyDescent="0.35">
      <c r="A2433" s="1">
        <v>43932.333333333336</v>
      </c>
      <c r="B2433">
        <v>0</v>
      </c>
      <c r="C2433">
        <v>0.93400000000000005</v>
      </c>
    </row>
    <row r="2434" spans="1:3" x14ac:dyDescent="0.35">
      <c r="A2434" s="1">
        <v>43932.375</v>
      </c>
      <c r="B2434">
        <v>0</v>
      </c>
      <c r="C2434">
        <v>2.6360000000000001</v>
      </c>
    </row>
    <row r="2435" spans="1:3" hidden="1" x14ac:dyDescent="0.35">
      <c r="A2435" s="1">
        <v>43932.416666666664</v>
      </c>
      <c r="B2435">
        <v>0.10299999999999999</v>
      </c>
      <c r="C2435">
        <v>3.9790000000000001</v>
      </c>
    </row>
    <row r="2436" spans="1:3" hidden="1" x14ac:dyDescent="0.35">
      <c r="A2436" s="1">
        <v>43932.458333333336</v>
      </c>
      <c r="B2436">
        <v>0.28599999999999998</v>
      </c>
      <c r="C2436">
        <v>4.4809999999999999</v>
      </c>
    </row>
    <row r="2437" spans="1:3" x14ac:dyDescent="0.35">
      <c r="A2437" s="1">
        <v>43932.5</v>
      </c>
      <c r="B2437">
        <v>0</v>
      </c>
      <c r="C2437">
        <v>5.6239999999999997</v>
      </c>
    </row>
    <row r="2438" spans="1:3" hidden="1" x14ac:dyDescent="0.35">
      <c r="A2438" s="1">
        <v>43932.541666666664</v>
      </c>
      <c r="B2438">
        <v>8.1000000000000003E-2</v>
      </c>
      <c r="C2438">
        <v>5.0069999999999997</v>
      </c>
    </row>
    <row r="2439" spans="1:3" hidden="1" x14ac:dyDescent="0.35">
      <c r="A2439" s="1">
        <v>43932.583333333336</v>
      </c>
      <c r="B2439">
        <v>0.17399999999999999</v>
      </c>
      <c r="C2439">
        <v>4.5810000000000004</v>
      </c>
    </row>
    <row r="2440" spans="1:3" hidden="1" x14ac:dyDescent="0.35">
      <c r="A2440" s="1">
        <v>43932.625</v>
      </c>
      <c r="B2440">
        <v>0.51300000000000001</v>
      </c>
      <c r="C2440">
        <v>3.5459999999999998</v>
      </c>
    </row>
    <row r="2441" spans="1:3" hidden="1" x14ac:dyDescent="0.35">
      <c r="A2441" s="1">
        <v>43932.666666666664</v>
      </c>
      <c r="B2441">
        <v>1.8540000000000001</v>
      </c>
      <c r="C2441">
        <v>2.0419999999999998</v>
      </c>
    </row>
    <row r="2442" spans="1:3" hidden="1" x14ac:dyDescent="0.35">
      <c r="A2442" s="1">
        <v>43932.708333333336</v>
      </c>
      <c r="B2442">
        <v>0.30399999999999999</v>
      </c>
      <c r="C2442">
        <v>1.036</v>
      </c>
    </row>
    <row r="2443" spans="1:3" hidden="1" x14ac:dyDescent="0.35">
      <c r="A2443" s="1">
        <v>43932.75</v>
      </c>
      <c r="B2443">
        <v>0.61099999999999999</v>
      </c>
      <c r="C2443">
        <v>3.7999999999999999E-2</v>
      </c>
    </row>
    <row r="2444" spans="1:3" hidden="1" x14ac:dyDescent="0.35">
      <c r="A2444" s="1">
        <v>43932.791666666664</v>
      </c>
      <c r="B2444">
        <v>1.3080000000000001</v>
      </c>
      <c r="C2444">
        <v>1E-3</v>
      </c>
    </row>
    <row r="2445" spans="1:3" hidden="1" x14ac:dyDescent="0.35">
      <c r="A2445" s="1">
        <v>43932.833333333336</v>
      </c>
      <c r="B2445">
        <v>2.7810000000000001</v>
      </c>
      <c r="C2445">
        <v>0</v>
      </c>
    </row>
    <row r="2446" spans="1:3" hidden="1" x14ac:dyDescent="0.35">
      <c r="A2446" s="1">
        <v>43932.875</v>
      </c>
      <c r="B2446">
        <v>2.3029999999999999</v>
      </c>
      <c r="C2446">
        <v>0</v>
      </c>
    </row>
    <row r="2447" spans="1:3" hidden="1" x14ac:dyDescent="0.35">
      <c r="A2447" s="1">
        <v>43932.916666666664</v>
      </c>
      <c r="B2447">
        <v>1.0069999999999999</v>
      </c>
      <c r="C2447">
        <v>0</v>
      </c>
    </row>
    <row r="2448" spans="1:3" hidden="1" x14ac:dyDescent="0.35">
      <c r="A2448" s="1">
        <v>43932.958333333336</v>
      </c>
      <c r="B2448">
        <v>1.0129999999999999</v>
      </c>
      <c r="C2448">
        <v>0</v>
      </c>
    </row>
    <row r="2449" spans="1:3" hidden="1" x14ac:dyDescent="0.35">
      <c r="A2449" s="1">
        <v>43932</v>
      </c>
      <c r="B2449">
        <v>1.339</v>
      </c>
      <c r="C2449">
        <v>0</v>
      </c>
    </row>
    <row r="2450" spans="1:3" hidden="1" x14ac:dyDescent="0.35">
      <c r="A2450" s="1">
        <v>43933.041666666664</v>
      </c>
      <c r="B2450">
        <v>0.79500000000000004</v>
      </c>
      <c r="C2450">
        <v>0</v>
      </c>
    </row>
    <row r="2451" spans="1:3" hidden="1" x14ac:dyDescent="0.35">
      <c r="A2451" s="1">
        <v>43933.083333333336</v>
      </c>
      <c r="B2451">
        <v>1.625</v>
      </c>
      <c r="C2451">
        <v>0</v>
      </c>
    </row>
    <row r="2452" spans="1:3" hidden="1" x14ac:dyDescent="0.35">
      <c r="A2452" s="1">
        <v>43933.125</v>
      </c>
      <c r="B2452">
        <v>0.92300000000000004</v>
      </c>
      <c r="C2452">
        <v>0</v>
      </c>
    </row>
    <row r="2453" spans="1:3" hidden="1" x14ac:dyDescent="0.35">
      <c r="A2453" s="1">
        <v>43933.166666666664</v>
      </c>
      <c r="B2453">
        <v>0.38400000000000001</v>
      </c>
      <c r="C2453">
        <v>0</v>
      </c>
    </row>
    <row r="2454" spans="1:3" hidden="1" x14ac:dyDescent="0.35">
      <c r="A2454" s="1">
        <v>43933.208333333336</v>
      </c>
      <c r="B2454">
        <v>0.33600000000000002</v>
      </c>
      <c r="C2454">
        <v>0</v>
      </c>
    </row>
    <row r="2455" spans="1:3" hidden="1" x14ac:dyDescent="0.35">
      <c r="A2455" s="1">
        <v>43933.25</v>
      </c>
      <c r="B2455">
        <v>0.371</v>
      </c>
      <c r="C2455">
        <v>0</v>
      </c>
    </row>
    <row r="2456" spans="1:3" hidden="1" x14ac:dyDescent="0.35">
      <c r="A2456" s="1">
        <v>43933.291666666664</v>
      </c>
      <c r="B2456">
        <v>0.17499999999999999</v>
      </c>
      <c r="C2456">
        <v>0.11600000000000001</v>
      </c>
    </row>
    <row r="2457" spans="1:3" hidden="1" x14ac:dyDescent="0.35">
      <c r="A2457" s="1">
        <v>43933.333333333336</v>
      </c>
      <c r="B2457">
        <v>0.17699999999999999</v>
      </c>
      <c r="C2457">
        <v>0.78700000000000003</v>
      </c>
    </row>
    <row r="2458" spans="1:3" x14ac:dyDescent="0.35">
      <c r="A2458" s="1">
        <v>43933.375</v>
      </c>
      <c r="B2458">
        <v>0</v>
      </c>
      <c r="C2458">
        <v>2.7189999999999999</v>
      </c>
    </row>
    <row r="2459" spans="1:3" hidden="1" x14ac:dyDescent="0.35">
      <c r="A2459" s="1">
        <v>43933.416666666664</v>
      </c>
      <c r="B2459">
        <v>1.9E-2</v>
      </c>
      <c r="C2459">
        <v>3.9489999999999998</v>
      </c>
    </row>
    <row r="2460" spans="1:3" hidden="1" x14ac:dyDescent="0.35">
      <c r="A2460" s="1">
        <v>43933.458333333336</v>
      </c>
      <c r="B2460">
        <v>2.0859999999999999</v>
      </c>
      <c r="C2460">
        <v>4.5149999999999997</v>
      </c>
    </row>
    <row r="2461" spans="1:3" hidden="1" x14ac:dyDescent="0.35">
      <c r="A2461" s="1">
        <v>43933.5</v>
      </c>
      <c r="B2461">
        <v>0.59099999999999997</v>
      </c>
      <c r="C2461">
        <v>5.1239999999999997</v>
      </c>
    </row>
    <row r="2462" spans="1:3" hidden="1" x14ac:dyDescent="0.35">
      <c r="A2462" s="1">
        <v>43933.541666666664</v>
      </c>
      <c r="B2462">
        <v>0.121</v>
      </c>
      <c r="C2462">
        <v>5.49</v>
      </c>
    </row>
    <row r="2463" spans="1:3" hidden="1" x14ac:dyDescent="0.35">
      <c r="A2463" s="1">
        <v>43933.583333333336</v>
      </c>
      <c r="B2463">
        <v>0.04</v>
      </c>
      <c r="C2463">
        <v>5.1319999999999997</v>
      </c>
    </row>
    <row r="2464" spans="1:3" hidden="1" x14ac:dyDescent="0.35">
      <c r="A2464" s="1">
        <v>43933.625</v>
      </c>
      <c r="B2464">
        <v>2.052</v>
      </c>
      <c r="C2464">
        <v>3.9849999999999999</v>
      </c>
    </row>
    <row r="2465" spans="1:3" hidden="1" x14ac:dyDescent="0.35">
      <c r="A2465" s="1">
        <v>43933.666666666664</v>
      </c>
      <c r="B2465">
        <v>1.5269999999999999</v>
      </c>
      <c r="C2465">
        <v>2.246</v>
      </c>
    </row>
    <row r="2466" spans="1:3" hidden="1" x14ac:dyDescent="0.35">
      <c r="A2466" s="1">
        <v>43933.708333333336</v>
      </c>
      <c r="B2466">
        <v>0.66400000000000003</v>
      </c>
      <c r="C2466">
        <v>1.194</v>
      </c>
    </row>
    <row r="2467" spans="1:3" hidden="1" x14ac:dyDescent="0.35">
      <c r="A2467" s="1">
        <v>43933.75</v>
      </c>
      <c r="B2467">
        <v>0.621</v>
      </c>
      <c r="C2467">
        <v>0.26</v>
      </c>
    </row>
    <row r="2468" spans="1:3" hidden="1" x14ac:dyDescent="0.35">
      <c r="A2468" s="1">
        <v>43933.791666666664</v>
      </c>
      <c r="B2468">
        <v>0.82</v>
      </c>
      <c r="C2468">
        <v>1.0999999999999999E-2</v>
      </c>
    </row>
    <row r="2469" spans="1:3" hidden="1" x14ac:dyDescent="0.35">
      <c r="A2469" s="1">
        <v>43933.833333333336</v>
      </c>
      <c r="B2469">
        <v>0.877</v>
      </c>
      <c r="C2469">
        <v>0</v>
      </c>
    </row>
    <row r="2470" spans="1:3" hidden="1" x14ac:dyDescent="0.35">
      <c r="A2470" s="1">
        <v>43933.875</v>
      </c>
      <c r="B2470">
        <v>1.036</v>
      </c>
      <c r="C2470">
        <v>0</v>
      </c>
    </row>
    <row r="2471" spans="1:3" hidden="1" x14ac:dyDescent="0.35">
      <c r="A2471" s="1">
        <v>43933.916666666664</v>
      </c>
      <c r="B2471">
        <v>0.85799999999999998</v>
      </c>
      <c r="C2471">
        <v>0</v>
      </c>
    </row>
    <row r="2472" spans="1:3" hidden="1" x14ac:dyDescent="0.35">
      <c r="A2472" s="1">
        <v>43933.958333333336</v>
      </c>
      <c r="B2472">
        <v>0.91200000000000003</v>
      </c>
      <c r="C2472">
        <v>0</v>
      </c>
    </row>
    <row r="2473" spans="1:3" hidden="1" x14ac:dyDescent="0.35">
      <c r="A2473" s="1">
        <v>43933</v>
      </c>
      <c r="B2473">
        <v>1.391</v>
      </c>
      <c r="C2473">
        <v>0</v>
      </c>
    </row>
    <row r="2474" spans="1:3" hidden="1" x14ac:dyDescent="0.35">
      <c r="A2474" s="1">
        <v>43934.041666666664</v>
      </c>
      <c r="B2474">
        <v>1.3620000000000001</v>
      </c>
      <c r="C2474">
        <v>0</v>
      </c>
    </row>
    <row r="2475" spans="1:3" hidden="1" x14ac:dyDescent="0.35">
      <c r="A2475" s="1">
        <v>43934.083333333336</v>
      </c>
      <c r="B2475">
        <v>0.41699999999999998</v>
      </c>
      <c r="C2475">
        <v>0</v>
      </c>
    </row>
    <row r="2476" spans="1:3" hidden="1" x14ac:dyDescent="0.35">
      <c r="A2476" s="1">
        <v>43934.125</v>
      </c>
      <c r="B2476">
        <v>0.47</v>
      </c>
      <c r="C2476">
        <v>0</v>
      </c>
    </row>
    <row r="2477" spans="1:3" hidden="1" x14ac:dyDescent="0.35">
      <c r="A2477" s="1">
        <v>43934.166666666664</v>
      </c>
      <c r="B2477">
        <v>0.38300000000000001</v>
      </c>
      <c r="C2477">
        <v>0</v>
      </c>
    </row>
    <row r="2478" spans="1:3" hidden="1" x14ac:dyDescent="0.35">
      <c r="A2478" s="1">
        <v>43934.208333333336</v>
      </c>
      <c r="B2478">
        <v>0.39200000000000002</v>
      </c>
      <c r="C2478">
        <v>0</v>
      </c>
    </row>
    <row r="2479" spans="1:3" hidden="1" x14ac:dyDescent="0.35">
      <c r="A2479" s="1">
        <v>43934.25</v>
      </c>
      <c r="B2479">
        <v>0.33</v>
      </c>
      <c r="C2479">
        <v>0</v>
      </c>
    </row>
    <row r="2480" spans="1:3" hidden="1" x14ac:dyDescent="0.35">
      <c r="A2480" s="1">
        <v>43934.291666666664</v>
      </c>
      <c r="B2480">
        <v>0.25800000000000001</v>
      </c>
      <c r="C2480">
        <v>0.03</v>
      </c>
    </row>
    <row r="2481" spans="1:3" hidden="1" x14ac:dyDescent="0.35">
      <c r="A2481" s="1">
        <v>43934.333333333336</v>
      </c>
      <c r="B2481">
        <v>0.06</v>
      </c>
      <c r="C2481">
        <v>0.374</v>
      </c>
    </row>
    <row r="2482" spans="1:3" x14ac:dyDescent="0.35">
      <c r="A2482" s="1">
        <v>43934.375</v>
      </c>
      <c r="B2482">
        <v>0</v>
      </c>
      <c r="C2482">
        <v>2.2789999999999999</v>
      </c>
    </row>
    <row r="2483" spans="1:3" hidden="1" x14ac:dyDescent="0.35">
      <c r="A2483" s="1">
        <v>43934.416666666664</v>
      </c>
      <c r="B2483">
        <v>3.2000000000000001E-2</v>
      </c>
      <c r="C2483">
        <v>4.1909999999999998</v>
      </c>
    </row>
    <row r="2484" spans="1:3" hidden="1" x14ac:dyDescent="0.35">
      <c r="A2484" s="1">
        <v>43934.458333333336</v>
      </c>
      <c r="B2484">
        <v>1.4999999999999999E-2</v>
      </c>
      <c r="C2484">
        <v>3.7</v>
      </c>
    </row>
    <row r="2485" spans="1:3" hidden="1" x14ac:dyDescent="0.35">
      <c r="A2485" s="1">
        <v>43934.5</v>
      </c>
      <c r="B2485">
        <v>3.1E-2</v>
      </c>
      <c r="C2485">
        <v>2.7919999999999998</v>
      </c>
    </row>
    <row r="2486" spans="1:3" hidden="1" x14ac:dyDescent="0.35">
      <c r="A2486" s="1">
        <v>43934.541666666664</v>
      </c>
      <c r="B2486">
        <v>0.753</v>
      </c>
      <c r="C2486">
        <v>2.0649999999999999</v>
      </c>
    </row>
    <row r="2487" spans="1:3" hidden="1" x14ac:dyDescent="0.35">
      <c r="A2487" s="1">
        <v>43934.583333333336</v>
      </c>
      <c r="B2487">
        <v>6.9000000000000006E-2</v>
      </c>
      <c r="C2487">
        <v>2.218</v>
      </c>
    </row>
    <row r="2488" spans="1:3" hidden="1" x14ac:dyDescent="0.35">
      <c r="A2488" s="1">
        <v>43934.625</v>
      </c>
      <c r="B2488">
        <v>0.88600000000000001</v>
      </c>
      <c r="C2488">
        <v>1.9810000000000001</v>
      </c>
    </row>
    <row r="2489" spans="1:3" hidden="1" x14ac:dyDescent="0.35">
      <c r="A2489" s="1">
        <v>43934.666666666664</v>
      </c>
      <c r="B2489">
        <v>0.74</v>
      </c>
      <c r="C2489">
        <v>0.17199999999999999</v>
      </c>
    </row>
    <row r="2490" spans="1:3" hidden="1" x14ac:dyDescent="0.35">
      <c r="A2490" s="1">
        <v>43934.708333333336</v>
      </c>
      <c r="B2490">
        <v>0.77100000000000002</v>
      </c>
      <c r="C2490">
        <v>0.15</v>
      </c>
    </row>
    <row r="2491" spans="1:3" hidden="1" x14ac:dyDescent="0.35">
      <c r="A2491" s="1">
        <v>43934.75</v>
      </c>
      <c r="B2491">
        <v>1.198</v>
      </c>
      <c r="C2491">
        <v>1.0999999999999999E-2</v>
      </c>
    </row>
    <row r="2492" spans="1:3" hidden="1" x14ac:dyDescent="0.35">
      <c r="A2492" s="1">
        <v>43934.791666666664</v>
      </c>
      <c r="B2492">
        <v>1.2769999999999999</v>
      </c>
      <c r="C2492">
        <v>1.7000000000000001E-2</v>
      </c>
    </row>
    <row r="2493" spans="1:3" hidden="1" x14ac:dyDescent="0.35">
      <c r="A2493" s="1">
        <v>43934.833333333336</v>
      </c>
      <c r="B2493">
        <v>1.177</v>
      </c>
      <c r="C2493">
        <v>0</v>
      </c>
    </row>
    <row r="2494" spans="1:3" hidden="1" x14ac:dyDescent="0.35">
      <c r="A2494" s="1">
        <v>43934.875</v>
      </c>
      <c r="B2494">
        <v>1.0569999999999999</v>
      </c>
      <c r="C2494">
        <v>0</v>
      </c>
    </row>
    <row r="2495" spans="1:3" hidden="1" x14ac:dyDescent="0.35">
      <c r="A2495" s="1">
        <v>43934.916666666664</v>
      </c>
      <c r="B2495">
        <v>1.0069999999999999</v>
      </c>
      <c r="C2495">
        <v>0</v>
      </c>
    </row>
    <row r="2496" spans="1:3" hidden="1" x14ac:dyDescent="0.35">
      <c r="A2496" s="1">
        <v>43934.958333333336</v>
      </c>
      <c r="B2496">
        <v>1.3109999999999999</v>
      </c>
      <c r="C2496">
        <v>0</v>
      </c>
    </row>
    <row r="2497" spans="1:3" hidden="1" x14ac:dyDescent="0.35">
      <c r="A2497" s="1">
        <v>43934</v>
      </c>
      <c r="B2497">
        <v>1.851</v>
      </c>
      <c r="C2497">
        <v>0</v>
      </c>
    </row>
    <row r="2498" spans="1:3" hidden="1" x14ac:dyDescent="0.35">
      <c r="A2498" s="1">
        <v>43935.041666666664</v>
      </c>
      <c r="B2498">
        <v>2.589</v>
      </c>
      <c r="C2498">
        <v>0</v>
      </c>
    </row>
    <row r="2499" spans="1:3" hidden="1" x14ac:dyDescent="0.35">
      <c r="A2499" s="1">
        <v>43935.083333333336</v>
      </c>
      <c r="B2499">
        <v>0.69899999999999995</v>
      </c>
      <c r="C2499">
        <v>0</v>
      </c>
    </row>
    <row r="2500" spans="1:3" hidden="1" x14ac:dyDescent="0.35">
      <c r="A2500" s="1">
        <v>43935.125</v>
      </c>
      <c r="B2500">
        <v>0.78600000000000003</v>
      </c>
      <c r="C2500">
        <v>0</v>
      </c>
    </row>
    <row r="2501" spans="1:3" hidden="1" x14ac:dyDescent="0.35">
      <c r="A2501" s="1">
        <v>43935.166666666664</v>
      </c>
      <c r="B2501">
        <v>0.33900000000000002</v>
      </c>
      <c r="C2501">
        <v>0</v>
      </c>
    </row>
    <row r="2502" spans="1:3" hidden="1" x14ac:dyDescent="0.35">
      <c r="A2502" s="1">
        <v>43935.208333333336</v>
      </c>
      <c r="B2502">
        <v>0.28000000000000003</v>
      </c>
      <c r="C2502">
        <v>0</v>
      </c>
    </row>
    <row r="2503" spans="1:3" hidden="1" x14ac:dyDescent="0.35">
      <c r="A2503" s="1">
        <v>43935.25</v>
      </c>
      <c r="B2503">
        <v>0.30299999999999999</v>
      </c>
      <c r="C2503">
        <v>0</v>
      </c>
    </row>
    <row r="2504" spans="1:3" hidden="1" x14ac:dyDescent="0.35">
      <c r="A2504" s="1">
        <v>43935.291666666664</v>
      </c>
      <c r="B2504">
        <v>0.14799999999999999</v>
      </c>
      <c r="C2504">
        <v>0.111</v>
      </c>
    </row>
    <row r="2505" spans="1:3" hidden="1" x14ac:dyDescent="0.35">
      <c r="A2505" s="1">
        <v>43935.333333333336</v>
      </c>
      <c r="B2505">
        <v>9.7000000000000003E-2</v>
      </c>
      <c r="C2505">
        <v>0.997</v>
      </c>
    </row>
    <row r="2506" spans="1:3" hidden="1" x14ac:dyDescent="0.35">
      <c r="A2506" s="1">
        <v>43935.375</v>
      </c>
      <c r="B2506">
        <v>4.2999999999999997E-2</v>
      </c>
      <c r="C2506">
        <v>2.3170000000000002</v>
      </c>
    </row>
    <row r="2507" spans="1:3" hidden="1" x14ac:dyDescent="0.35">
      <c r="A2507" s="1">
        <v>43935.416666666664</v>
      </c>
      <c r="B2507">
        <v>0.77800000000000002</v>
      </c>
      <c r="C2507">
        <v>1.913</v>
      </c>
    </row>
    <row r="2508" spans="1:3" hidden="1" x14ac:dyDescent="0.35">
      <c r="A2508" s="1">
        <v>43935.458333333336</v>
      </c>
      <c r="B2508">
        <v>0.127</v>
      </c>
      <c r="C2508">
        <v>3.927</v>
      </c>
    </row>
    <row r="2509" spans="1:3" hidden="1" x14ac:dyDescent="0.35">
      <c r="A2509" s="1">
        <v>43935.5</v>
      </c>
      <c r="B2509">
        <v>0.68500000000000005</v>
      </c>
      <c r="C2509">
        <v>3.0640000000000001</v>
      </c>
    </row>
    <row r="2510" spans="1:3" hidden="1" x14ac:dyDescent="0.35">
      <c r="A2510" s="1">
        <v>43935.541666666664</v>
      </c>
      <c r="B2510">
        <v>0.84499999999999997</v>
      </c>
      <c r="C2510">
        <v>2.2970000000000002</v>
      </c>
    </row>
    <row r="2511" spans="1:3" hidden="1" x14ac:dyDescent="0.35">
      <c r="A2511" s="1">
        <v>43935.583333333336</v>
      </c>
      <c r="B2511">
        <v>0.161</v>
      </c>
      <c r="C2511">
        <v>4.0250000000000004</v>
      </c>
    </row>
    <row r="2512" spans="1:3" hidden="1" x14ac:dyDescent="0.35">
      <c r="A2512" s="1">
        <v>43935.625</v>
      </c>
      <c r="B2512">
        <v>8.0000000000000002E-3</v>
      </c>
      <c r="C2512">
        <v>3.9249999999999998</v>
      </c>
    </row>
    <row r="2513" spans="1:3" hidden="1" x14ac:dyDescent="0.35">
      <c r="A2513" s="1">
        <v>43935.666666666664</v>
      </c>
      <c r="B2513">
        <v>0.86899999999999999</v>
      </c>
      <c r="C2513">
        <v>2.2149999999999999</v>
      </c>
    </row>
    <row r="2514" spans="1:3" hidden="1" x14ac:dyDescent="0.35">
      <c r="A2514" s="1">
        <v>43935.708333333336</v>
      </c>
      <c r="B2514">
        <v>1.43</v>
      </c>
      <c r="C2514">
        <v>0.53800000000000003</v>
      </c>
    </row>
    <row r="2515" spans="1:3" hidden="1" x14ac:dyDescent="0.35">
      <c r="A2515" s="1">
        <v>43935.75</v>
      </c>
      <c r="B2515">
        <v>1.0489999999999999</v>
      </c>
      <c r="C2515">
        <v>0.26</v>
      </c>
    </row>
    <row r="2516" spans="1:3" hidden="1" x14ac:dyDescent="0.35">
      <c r="A2516" s="1">
        <v>43935.791666666664</v>
      </c>
      <c r="B2516">
        <v>0.38</v>
      </c>
      <c r="C2516">
        <v>5.8000000000000003E-2</v>
      </c>
    </row>
    <row r="2517" spans="1:3" hidden="1" x14ac:dyDescent="0.35">
      <c r="A2517" s="1">
        <v>43935.833333333336</v>
      </c>
      <c r="B2517">
        <v>0.70199999999999996</v>
      </c>
      <c r="C2517">
        <v>0</v>
      </c>
    </row>
    <row r="2518" spans="1:3" hidden="1" x14ac:dyDescent="0.35">
      <c r="A2518" s="1">
        <v>43935.875</v>
      </c>
      <c r="B2518">
        <v>1.5580000000000001</v>
      </c>
      <c r="C2518">
        <v>0</v>
      </c>
    </row>
    <row r="2519" spans="1:3" hidden="1" x14ac:dyDescent="0.35">
      <c r="A2519" s="1">
        <v>43935.916666666664</v>
      </c>
      <c r="B2519">
        <v>1.256</v>
      </c>
      <c r="C2519">
        <v>0</v>
      </c>
    </row>
    <row r="2520" spans="1:3" hidden="1" x14ac:dyDescent="0.35">
      <c r="A2520" s="1">
        <v>43935.958333333336</v>
      </c>
      <c r="B2520">
        <v>1.3280000000000001</v>
      </c>
      <c r="C2520">
        <v>0</v>
      </c>
    </row>
    <row r="2521" spans="1:3" hidden="1" x14ac:dyDescent="0.35">
      <c r="A2521" s="1">
        <v>43935</v>
      </c>
      <c r="B2521">
        <v>2.0619999999999998</v>
      </c>
      <c r="C2521">
        <v>0</v>
      </c>
    </row>
    <row r="2522" spans="1:3" hidden="1" x14ac:dyDescent="0.35">
      <c r="A2522" s="1">
        <v>43936.041666666664</v>
      </c>
      <c r="B2522">
        <v>1.92</v>
      </c>
      <c r="C2522">
        <v>0</v>
      </c>
    </row>
    <row r="2523" spans="1:3" hidden="1" x14ac:dyDescent="0.35">
      <c r="A2523" s="1">
        <v>43936.083333333336</v>
      </c>
      <c r="B2523">
        <v>1.357</v>
      </c>
      <c r="C2523">
        <v>0</v>
      </c>
    </row>
    <row r="2524" spans="1:3" hidden="1" x14ac:dyDescent="0.35">
      <c r="A2524" s="1">
        <v>43936.125</v>
      </c>
      <c r="B2524">
        <v>0.36199999999999999</v>
      </c>
      <c r="C2524">
        <v>0</v>
      </c>
    </row>
    <row r="2525" spans="1:3" hidden="1" x14ac:dyDescent="0.35">
      <c r="A2525" s="1">
        <v>43936.166666666664</v>
      </c>
      <c r="B2525">
        <v>0.315</v>
      </c>
      <c r="C2525">
        <v>0</v>
      </c>
    </row>
    <row r="2526" spans="1:3" hidden="1" x14ac:dyDescent="0.35">
      <c r="A2526" s="1">
        <v>43936.208333333336</v>
      </c>
      <c r="B2526">
        <v>0.36</v>
      </c>
      <c r="C2526">
        <v>0</v>
      </c>
    </row>
    <row r="2527" spans="1:3" hidden="1" x14ac:dyDescent="0.35">
      <c r="A2527" s="1">
        <v>43936.25</v>
      </c>
      <c r="B2527">
        <v>0.32200000000000001</v>
      </c>
      <c r="C2527">
        <v>0</v>
      </c>
    </row>
    <row r="2528" spans="1:3" hidden="1" x14ac:dyDescent="0.35">
      <c r="A2528" s="1">
        <v>43936.291666666664</v>
      </c>
      <c r="B2528">
        <v>0.13500000000000001</v>
      </c>
      <c r="C2528">
        <v>8.5000000000000006E-2</v>
      </c>
    </row>
    <row r="2529" spans="1:3" hidden="1" x14ac:dyDescent="0.35">
      <c r="A2529" s="1">
        <v>43936.333333333336</v>
      </c>
      <c r="B2529">
        <v>7.0000000000000001E-3</v>
      </c>
      <c r="C2529">
        <v>0.78100000000000003</v>
      </c>
    </row>
    <row r="2530" spans="1:3" hidden="1" x14ac:dyDescent="0.35">
      <c r="A2530" s="1">
        <v>43936.375</v>
      </c>
      <c r="B2530">
        <v>0.27</v>
      </c>
      <c r="C2530">
        <v>2.0270000000000001</v>
      </c>
    </row>
    <row r="2531" spans="1:3" hidden="1" x14ac:dyDescent="0.35">
      <c r="A2531" s="1">
        <v>43936.416666666664</v>
      </c>
      <c r="B2531">
        <v>0.219</v>
      </c>
      <c r="C2531">
        <v>3.0419999999999998</v>
      </c>
    </row>
    <row r="2532" spans="1:3" hidden="1" x14ac:dyDescent="0.35">
      <c r="A2532" s="1">
        <v>43936.458333333336</v>
      </c>
      <c r="B2532">
        <v>0.193</v>
      </c>
      <c r="C2532">
        <v>2.7770000000000001</v>
      </c>
    </row>
    <row r="2533" spans="1:3" hidden="1" x14ac:dyDescent="0.35">
      <c r="A2533" s="1">
        <v>43936.5</v>
      </c>
      <c r="B2533">
        <v>0.33800000000000002</v>
      </c>
      <c r="C2533">
        <v>1.3640000000000001</v>
      </c>
    </row>
    <row r="2534" spans="1:3" hidden="1" x14ac:dyDescent="0.35">
      <c r="A2534" s="1">
        <v>43936.541666666664</v>
      </c>
      <c r="B2534">
        <v>1.089</v>
      </c>
      <c r="C2534">
        <v>2.11</v>
      </c>
    </row>
    <row r="2535" spans="1:3" hidden="1" x14ac:dyDescent="0.35">
      <c r="A2535" s="1">
        <v>43936.583333333336</v>
      </c>
      <c r="B2535">
        <v>0.82899999999999996</v>
      </c>
      <c r="C2535">
        <v>2.1459999999999999</v>
      </c>
    </row>
    <row r="2536" spans="1:3" hidden="1" x14ac:dyDescent="0.35">
      <c r="A2536" s="1">
        <v>43936.625</v>
      </c>
      <c r="B2536">
        <v>0.17599999999999999</v>
      </c>
      <c r="C2536">
        <v>2.9159999999999999</v>
      </c>
    </row>
    <row r="2537" spans="1:3" hidden="1" x14ac:dyDescent="0.35">
      <c r="A2537" s="1">
        <v>43936.666666666664</v>
      </c>
      <c r="B2537">
        <v>0.22800000000000001</v>
      </c>
      <c r="C2537">
        <v>1.9370000000000001</v>
      </c>
    </row>
    <row r="2538" spans="1:3" hidden="1" x14ac:dyDescent="0.35">
      <c r="A2538" s="1">
        <v>43936.708333333336</v>
      </c>
      <c r="B2538">
        <v>0.22800000000000001</v>
      </c>
      <c r="C2538">
        <v>1.2989999999999999</v>
      </c>
    </row>
    <row r="2539" spans="1:3" hidden="1" x14ac:dyDescent="0.35">
      <c r="A2539" s="1">
        <v>43936.75</v>
      </c>
      <c r="B2539">
        <v>0.36499999999999999</v>
      </c>
      <c r="C2539">
        <v>0.20300000000000001</v>
      </c>
    </row>
    <row r="2540" spans="1:3" hidden="1" x14ac:dyDescent="0.35">
      <c r="A2540" s="1">
        <v>43936.791666666664</v>
      </c>
      <c r="B2540">
        <v>0.55400000000000005</v>
      </c>
      <c r="C2540">
        <v>2.1999999999999999E-2</v>
      </c>
    </row>
    <row r="2541" spans="1:3" hidden="1" x14ac:dyDescent="0.35">
      <c r="A2541" s="1">
        <v>43936.833333333336</v>
      </c>
      <c r="B2541">
        <v>0.72899999999999998</v>
      </c>
      <c r="C2541">
        <v>3.0000000000000001E-3</v>
      </c>
    </row>
    <row r="2542" spans="1:3" hidden="1" x14ac:dyDescent="0.35">
      <c r="A2542" s="1">
        <v>43936.875</v>
      </c>
      <c r="B2542">
        <v>1.2509999999999999</v>
      </c>
      <c r="C2542">
        <v>0</v>
      </c>
    </row>
    <row r="2543" spans="1:3" hidden="1" x14ac:dyDescent="0.35">
      <c r="A2543" s="1">
        <v>43936.916666666664</v>
      </c>
      <c r="B2543">
        <v>1.2529999999999999</v>
      </c>
      <c r="C2543">
        <v>0</v>
      </c>
    </row>
    <row r="2544" spans="1:3" hidden="1" x14ac:dyDescent="0.35">
      <c r="A2544" s="1">
        <v>43936.958333333336</v>
      </c>
      <c r="B2544">
        <v>1.488</v>
      </c>
      <c r="C2544">
        <v>0</v>
      </c>
    </row>
    <row r="2545" spans="1:3" hidden="1" x14ac:dyDescent="0.35">
      <c r="A2545" s="1">
        <v>43936</v>
      </c>
      <c r="B2545">
        <v>1.45</v>
      </c>
      <c r="C2545">
        <v>0</v>
      </c>
    </row>
    <row r="2546" spans="1:3" hidden="1" x14ac:dyDescent="0.35">
      <c r="A2546" s="1">
        <v>43937.041666666664</v>
      </c>
      <c r="B2546">
        <v>2.7959999999999998</v>
      </c>
      <c r="C2546">
        <v>0</v>
      </c>
    </row>
    <row r="2547" spans="1:3" hidden="1" x14ac:dyDescent="0.35">
      <c r="A2547" s="1">
        <v>43937.083333333336</v>
      </c>
      <c r="B2547">
        <v>1.9790000000000001</v>
      </c>
      <c r="C2547">
        <v>0</v>
      </c>
    </row>
    <row r="2548" spans="1:3" hidden="1" x14ac:dyDescent="0.35">
      <c r="A2548" s="1">
        <v>43937.125</v>
      </c>
      <c r="B2548">
        <v>1.8109999999999999</v>
      </c>
      <c r="C2548">
        <v>0</v>
      </c>
    </row>
    <row r="2549" spans="1:3" hidden="1" x14ac:dyDescent="0.35">
      <c r="A2549" s="1">
        <v>43937.166666666664</v>
      </c>
      <c r="B2549">
        <v>0.56399999999999995</v>
      </c>
      <c r="C2549">
        <v>0</v>
      </c>
    </row>
    <row r="2550" spans="1:3" hidden="1" x14ac:dyDescent="0.35">
      <c r="A2550" s="1">
        <v>43937.208333333336</v>
      </c>
      <c r="B2550">
        <v>0.95</v>
      </c>
      <c r="C2550">
        <v>0</v>
      </c>
    </row>
    <row r="2551" spans="1:3" hidden="1" x14ac:dyDescent="0.35">
      <c r="A2551" s="1">
        <v>43937.25</v>
      </c>
      <c r="B2551">
        <v>0.71199999999999997</v>
      </c>
      <c r="C2551">
        <v>0</v>
      </c>
    </row>
    <row r="2552" spans="1:3" hidden="1" x14ac:dyDescent="0.35">
      <c r="A2552" s="1">
        <v>43937.291666666664</v>
      </c>
      <c r="B2552">
        <v>0.13800000000000001</v>
      </c>
      <c r="C2552">
        <v>0.16200000000000001</v>
      </c>
    </row>
    <row r="2553" spans="1:3" hidden="1" x14ac:dyDescent="0.35">
      <c r="A2553" s="1">
        <v>43937.333333333336</v>
      </c>
      <c r="B2553">
        <v>7.9000000000000001E-2</v>
      </c>
      <c r="C2553">
        <v>0.94399999999999995</v>
      </c>
    </row>
    <row r="2554" spans="1:3" hidden="1" x14ac:dyDescent="0.35">
      <c r="A2554" s="1">
        <v>43937.375</v>
      </c>
      <c r="B2554">
        <v>0.04</v>
      </c>
      <c r="C2554">
        <v>2.8159999999999998</v>
      </c>
    </row>
    <row r="2555" spans="1:3" hidden="1" x14ac:dyDescent="0.35">
      <c r="A2555" s="1">
        <v>43937.416666666664</v>
      </c>
      <c r="B2555">
        <v>3.6999999999999998E-2</v>
      </c>
      <c r="C2555">
        <v>4.5960000000000001</v>
      </c>
    </row>
    <row r="2556" spans="1:3" hidden="1" x14ac:dyDescent="0.35">
      <c r="A2556" s="1">
        <v>43937.458333333336</v>
      </c>
      <c r="B2556">
        <v>0.161</v>
      </c>
      <c r="C2556">
        <v>4.1920000000000002</v>
      </c>
    </row>
    <row r="2557" spans="1:3" hidden="1" x14ac:dyDescent="0.35">
      <c r="A2557" s="1">
        <v>43937.5</v>
      </c>
      <c r="B2557">
        <v>0.03</v>
      </c>
      <c r="C2557">
        <v>5.2690000000000001</v>
      </c>
    </row>
    <row r="2558" spans="1:3" x14ac:dyDescent="0.35">
      <c r="A2558" s="1">
        <v>43937.541666666664</v>
      </c>
      <c r="B2558">
        <v>0</v>
      </c>
      <c r="C2558">
        <v>5.968</v>
      </c>
    </row>
    <row r="2559" spans="1:3" hidden="1" x14ac:dyDescent="0.35">
      <c r="A2559" s="1">
        <v>43937.583333333336</v>
      </c>
      <c r="B2559">
        <v>4.5999999999999999E-2</v>
      </c>
      <c r="C2559">
        <v>5.2759999999999998</v>
      </c>
    </row>
    <row r="2560" spans="1:3" hidden="1" x14ac:dyDescent="0.35">
      <c r="A2560" s="1">
        <v>43937.625</v>
      </c>
      <c r="B2560">
        <v>0.29899999999999999</v>
      </c>
      <c r="C2560">
        <v>3.9630000000000001</v>
      </c>
    </row>
    <row r="2561" spans="1:3" hidden="1" x14ac:dyDescent="0.35">
      <c r="A2561" s="1">
        <v>43937.666666666664</v>
      </c>
      <c r="B2561">
        <v>2E-3</v>
      </c>
      <c r="C2561">
        <v>3.1789999999999998</v>
      </c>
    </row>
    <row r="2562" spans="1:3" hidden="1" x14ac:dyDescent="0.35">
      <c r="A2562" s="1">
        <v>43937.708333333336</v>
      </c>
      <c r="B2562">
        <v>0.57999999999999996</v>
      </c>
      <c r="C2562">
        <v>1.121</v>
      </c>
    </row>
    <row r="2563" spans="1:3" hidden="1" x14ac:dyDescent="0.35">
      <c r="A2563" s="1">
        <v>43937.75</v>
      </c>
      <c r="B2563">
        <v>6.5000000000000002E-2</v>
      </c>
      <c r="C2563">
        <v>0.28899999999999998</v>
      </c>
    </row>
    <row r="2564" spans="1:3" hidden="1" x14ac:dyDescent="0.35">
      <c r="A2564" s="1">
        <v>43937.791666666664</v>
      </c>
      <c r="B2564">
        <v>0.46500000000000002</v>
      </c>
      <c r="C2564">
        <v>0.08</v>
      </c>
    </row>
    <row r="2565" spans="1:3" hidden="1" x14ac:dyDescent="0.35">
      <c r="A2565" s="1">
        <v>43937.833333333336</v>
      </c>
      <c r="B2565">
        <v>1.073</v>
      </c>
      <c r="C2565">
        <v>2E-3</v>
      </c>
    </row>
    <row r="2566" spans="1:3" hidden="1" x14ac:dyDescent="0.35">
      <c r="A2566" s="1">
        <v>43937.875</v>
      </c>
      <c r="B2566">
        <v>0.84699999999999998</v>
      </c>
      <c r="C2566">
        <v>0</v>
      </c>
    </row>
    <row r="2567" spans="1:3" hidden="1" x14ac:dyDescent="0.35">
      <c r="A2567" s="1">
        <v>43937.916666666664</v>
      </c>
      <c r="B2567">
        <v>0.91700000000000004</v>
      </c>
      <c r="C2567">
        <v>0</v>
      </c>
    </row>
    <row r="2568" spans="1:3" hidden="1" x14ac:dyDescent="0.35">
      <c r="A2568" s="1">
        <v>43937.958333333336</v>
      </c>
      <c r="B2568">
        <v>0.96099999999999997</v>
      </c>
      <c r="C2568">
        <v>0</v>
      </c>
    </row>
    <row r="2569" spans="1:3" hidden="1" x14ac:dyDescent="0.35">
      <c r="A2569" s="1">
        <v>43937</v>
      </c>
      <c r="B2569">
        <v>2.181</v>
      </c>
      <c r="C2569">
        <v>0</v>
      </c>
    </row>
    <row r="2570" spans="1:3" hidden="1" x14ac:dyDescent="0.35">
      <c r="A2570" s="1">
        <v>43938.041666666664</v>
      </c>
      <c r="B2570">
        <v>1.3839999999999999</v>
      </c>
      <c r="C2570">
        <v>0</v>
      </c>
    </row>
    <row r="2571" spans="1:3" hidden="1" x14ac:dyDescent="0.35">
      <c r="A2571" s="1">
        <v>43938.083333333336</v>
      </c>
      <c r="B2571">
        <v>0.44600000000000001</v>
      </c>
      <c r="C2571">
        <v>0</v>
      </c>
    </row>
    <row r="2572" spans="1:3" hidden="1" x14ac:dyDescent="0.35">
      <c r="A2572" s="1">
        <v>43938.125</v>
      </c>
      <c r="B2572">
        <v>0.46800000000000003</v>
      </c>
      <c r="C2572">
        <v>0</v>
      </c>
    </row>
    <row r="2573" spans="1:3" hidden="1" x14ac:dyDescent="0.35">
      <c r="A2573" s="1">
        <v>43938.166666666664</v>
      </c>
      <c r="B2573">
        <v>0.47499999999999998</v>
      </c>
      <c r="C2573">
        <v>0</v>
      </c>
    </row>
    <row r="2574" spans="1:3" hidden="1" x14ac:dyDescent="0.35">
      <c r="A2574" s="1">
        <v>43938.208333333336</v>
      </c>
      <c r="B2574">
        <v>0.40400000000000003</v>
      </c>
      <c r="C2574">
        <v>0</v>
      </c>
    </row>
    <row r="2575" spans="1:3" hidden="1" x14ac:dyDescent="0.35">
      <c r="A2575" s="1">
        <v>43938.25</v>
      </c>
      <c r="B2575">
        <v>1.546</v>
      </c>
      <c r="C2575">
        <v>0</v>
      </c>
    </row>
    <row r="2576" spans="1:3" hidden="1" x14ac:dyDescent="0.35">
      <c r="A2576" s="1">
        <v>43938.291666666664</v>
      </c>
      <c r="B2576">
        <v>6.5000000000000002E-2</v>
      </c>
      <c r="C2576">
        <v>0.22600000000000001</v>
      </c>
    </row>
    <row r="2577" spans="1:3" x14ac:dyDescent="0.35">
      <c r="A2577" s="1">
        <v>43938.333333333336</v>
      </c>
      <c r="B2577">
        <v>0</v>
      </c>
      <c r="C2577">
        <v>0.89</v>
      </c>
    </row>
    <row r="2578" spans="1:3" hidden="1" x14ac:dyDescent="0.35">
      <c r="A2578" s="1">
        <v>43938.375</v>
      </c>
      <c r="B2578">
        <v>0.23400000000000001</v>
      </c>
      <c r="C2578">
        <v>2.484</v>
      </c>
    </row>
    <row r="2579" spans="1:3" hidden="1" x14ac:dyDescent="0.35">
      <c r="A2579" s="1">
        <v>43938.416666666664</v>
      </c>
      <c r="B2579">
        <v>1E-3</v>
      </c>
      <c r="C2579">
        <v>4.093</v>
      </c>
    </row>
    <row r="2580" spans="1:3" x14ac:dyDescent="0.35">
      <c r="A2580" s="1">
        <v>43938.458333333336</v>
      </c>
      <c r="B2580">
        <v>0</v>
      </c>
      <c r="C2580">
        <v>5.3090000000000002</v>
      </c>
    </row>
    <row r="2581" spans="1:3" hidden="1" x14ac:dyDescent="0.35">
      <c r="A2581" s="1">
        <v>43938.5</v>
      </c>
      <c r="B2581">
        <v>1.2E-2</v>
      </c>
      <c r="C2581">
        <v>5.0490000000000004</v>
      </c>
    </row>
    <row r="2582" spans="1:3" hidden="1" x14ac:dyDescent="0.35">
      <c r="A2582" s="1">
        <v>43938.541666666664</v>
      </c>
      <c r="B2582">
        <v>1E-3</v>
      </c>
      <c r="C2582">
        <v>5.6020000000000003</v>
      </c>
    </row>
    <row r="2583" spans="1:3" x14ac:dyDescent="0.35">
      <c r="A2583" s="1">
        <v>43938.583333333336</v>
      </c>
      <c r="B2583">
        <v>0</v>
      </c>
      <c r="C2583">
        <v>3.88</v>
      </c>
    </row>
    <row r="2584" spans="1:3" hidden="1" x14ac:dyDescent="0.35">
      <c r="A2584" s="1">
        <v>43938.625</v>
      </c>
      <c r="B2584">
        <v>0.126</v>
      </c>
      <c r="C2584">
        <v>2.9169999999999998</v>
      </c>
    </row>
    <row r="2585" spans="1:3" hidden="1" x14ac:dyDescent="0.35">
      <c r="A2585" s="1">
        <v>43938.666666666664</v>
      </c>
      <c r="B2585">
        <v>0.57299999999999995</v>
      </c>
      <c r="C2585">
        <v>1.169</v>
      </c>
    </row>
    <row r="2586" spans="1:3" hidden="1" x14ac:dyDescent="0.35">
      <c r="A2586" s="1">
        <v>43938.708333333336</v>
      </c>
      <c r="B2586">
        <v>9.0999999999999998E-2</v>
      </c>
      <c r="C2586">
        <v>0.46500000000000002</v>
      </c>
    </row>
    <row r="2587" spans="1:3" hidden="1" x14ac:dyDescent="0.35">
      <c r="A2587" s="1">
        <v>43938.75</v>
      </c>
      <c r="B2587">
        <v>0.216</v>
      </c>
      <c r="C2587">
        <v>0.32600000000000001</v>
      </c>
    </row>
    <row r="2588" spans="1:3" hidden="1" x14ac:dyDescent="0.35">
      <c r="A2588" s="1">
        <v>43938.791666666664</v>
      </c>
      <c r="B2588">
        <v>1.1419999999999999</v>
      </c>
      <c r="C2588">
        <v>4.2000000000000003E-2</v>
      </c>
    </row>
    <row r="2589" spans="1:3" hidden="1" x14ac:dyDescent="0.35">
      <c r="A2589" s="1">
        <v>43938.833333333336</v>
      </c>
      <c r="B2589">
        <v>1.4</v>
      </c>
      <c r="C2589">
        <v>8.0000000000000002E-3</v>
      </c>
    </row>
    <row r="2590" spans="1:3" hidden="1" x14ac:dyDescent="0.35">
      <c r="A2590" s="1">
        <v>43938.875</v>
      </c>
      <c r="B2590">
        <v>1.157</v>
      </c>
      <c r="C2590">
        <v>0</v>
      </c>
    </row>
    <row r="2591" spans="1:3" hidden="1" x14ac:dyDescent="0.35">
      <c r="A2591" s="1">
        <v>43938.916666666664</v>
      </c>
      <c r="B2591">
        <v>1.2350000000000001</v>
      </c>
      <c r="C2591">
        <v>0</v>
      </c>
    </row>
    <row r="2592" spans="1:3" hidden="1" x14ac:dyDescent="0.35">
      <c r="A2592" s="1">
        <v>43938.958333333336</v>
      </c>
      <c r="B2592">
        <v>0.95699999999999996</v>
      </c>
      <c r="C2592">
        <v>0</v>
      </c>
    </row>
    <row r="2593" spans="1:3" hidden="1" x14ac:dyDescent="0.35">
      <c r="A2593" s="1">
        <v>43938</v>
      </c>
      <c r="B2593">
        <v>0.96099999999999997</v>
      </c>
      <c r="C2593">
        <v>0</v>
      </c>
    </row>
    <row r="2594" spans="1:3" hidden="1" x14ac:dyDescent="0.35">
      <c r="A2594" s="1">
        <v>43939.041666666664</v>
      </c>
      <c r="B2594">
        <v>2.4340000000000002</v>
      </c>
      <c r="C2594">
        <v>0</v>
      </c>
    </row>
    <row r="2595" spans="1:3" hidden="1" x14ac:dyDescent="0.35">
      <c r="A2595" s="1">
        <v>43939.083333333336</v>
      </c>
      <c r="B2595">
        <v>2.2930000000000001</v>
      </c>
      <c r="C2595">
        <v>0</v>
      </c>
    </row>
    <row r="2596" spans="1:3" hidden="1" x14ac:dyDescent="0.35">
      <c r="A2596" s="1">
        <v>43939.125</v>
      </c>
      <c r="B2596">
        <v>0.38900000000000001</v>
      </c>
      <c r="C2596">
        <v>0</v>
      </c>
    </row>
    <row r="2597" spans="1:3" hidden="1" x14ac:dyDescent="0.35">
      <c r="A2597" s="1">
        <v>43939.166666666664</v>
      </c>
      <c r="B2597">
        <v>0.42699999999999999</v>
      </c>
      <c r="C2597">
        <v>0</v>
      </c>
    </row>
    <row r="2598" spans="1:3" hidden="1" x14ac:dyDescent="0.35">
      <c r="A2598" s="1">
        <v>43939.208333333336</v>
      </c>
      <c r="B2598">
        <v>0.32100000000000001</v>
      </c>
      <c r="C2598">
        <v>0</v>
      </c>
    </row>
    <row r="2599" spans="1:3" hidden="1" x14ac:dyDescent="0.35">
      <c r="A2599" s="1">
        <v>43939.25</v>
      </c>
      <c r="B2599">
        <v>0.56999999999999995</v>
      </c>
      <c r="C2599">
        <v>0</v>
      </c>
    </row>
    <row r="2600" spans="1:3" hidden="1" x14ac:dyDescent="0.35">
      <c r="A2600" s="1">
        <v>43939.291666666664</v>
      </c>
      <c r="B2600">
        <v>0.09</v>
      </c>
      <c r="C2600">
        <v>0.217</v>
      </c>
    </row>
    <row r="2601" spans="1:3" x14ac:dyDescent="0.35">
      <c r="A2601" s="1">
        <v>43939.333333333336</v>
      </c>
      <c r="B2601">
        <v>0</v>
      </c>
      <c r="C2601">
        <v>1.0309999999999999</v>
      </c>
    </row>
    <row r="2602" spans="1:3" x14ac:dyDescent="0.35">
      <c r="A2602" s="1">
        <v>43939.375</v>
      </c>
      <c r="B2602">
        <v>0</v>
      </c>
      <c r="C2602">
        <v>2.976</v>
      </c>
    </row>
    <row r="2603" spans="1:3" x14ac:dyDescent="0.35">
      <c r="A2603" s="1">
        <v>43939.416666666664</v>
      </c>
      <c r="B2603">
        <v>0</v>
      </c>
      <c r="C2603">
        <v>4.6980000000000004</v>
      </c>
    </row>
    <row r="2604" spans="1:3" x14ac:dyDescent="0.35">
      <c r="A2604" s="1">
        <v>43939.458333333336</v>
      </c>
      <c r="B2604">
        <v>0</v>
      </c>
      <c r="C2604">
        <v>5.1550000000000002</v>
      </c>
    </row>
    <row r="2605" spans="1:3" hidden="1" x14ac:dyDescent="0.35">
      <c r="A2605" s="1">
        <v>43939.5</v>
      </c>
      <c r="B2605">
        <v>4.8000000000000001E-2</v>
      </c>
      <c r="C2605">
        <v>5.2910000000000004</v>
      </c>
    </row>
    <row r="2606" spans="1:3" hidden="1" x14ac:dyDescent="0.35">
      <c r="A2606" s="1">
        <v>43939.541666666664</v>
      </c>
      <c r="B2606">
        <v>5.0999999999999997E-2</v>
      </c>
      <c r="C2606">
        <v>5.2050000000000001</v>
      </c>
    </row>
    <row r="2607" spans="1:3" x14ac:dyDescent="0.35">
      <c r="A2607" s="1">
        <v>43939.583333333336</v>
      </c>
      <c r="B2607">
        <v>0</v>
      </c>
      <c r="C2607">
        <v>5.2910000000000004</v>
      </c>
    </row>
    <row r="2608" spans="1:3" x14ac:dyDescent="0.35">
      <c r="A2608" s="1">
        <v>43939.625</v>
      </c>
      <c r="B2608">
        <v>0</v>
      </c>
      <c r="C2608">
        <v>4.4930000000000003</v>
      </c>
    </row>
    <row r="2609" spans="1:3" hidden="1" x14ac:dyDescent="0.35">
      <c r="A2609" s="1">
        <v>43939.666666666664</v>
      </c>
      <c r="B2609">
        <v>2E-3</v>
      </c>
      <c r="C2609">
        <v>3.1389999999999998</v>
      </c>
    </row>
    <row r="2610" spans="1:3" hidden="1" x14ac:dyDescent="0.35">
      <c r="A2610" s="1">
        <v>43939.708333333336</v>
      </c>
      <c r="B2610">
        <v>1.516</v>
      </c>
      <c r="C2610">
        <v>0.84</v>
      </c>
    </row>
    <row r="2611" spans="1:3" hidden="1" x14ac:dyDescent="0.35">
      <c r="A2611" s="1">
        <v>43939.75</v>
      </c>
      <c r="B2611">
        <v>1.6910000000000001</v>
      </c>
      <c r="C2611">
        <v>4.7E-2</v>
      </c>
    </row>
    <row r="2612" spans="1:3" hidden="1" x14ac:dyDescent="0.35">
      <c r="A2612" s="1">
        <v>43939.791666666664</v>
      </c>
      <c r="B2612">
        <v>1.29</v>
      </c>
      <c r="C2612">
        <v>0</v>
      </c>
    </row>
    <row r="2613" spans="1:3" hidden="1" x14ac:dyDescent="0.35">
      <c r="A2613" s="1">
        <v>43939.833333333336</v>
      </c>
      <c r="B2613">
        <v>1.0249999999999999</v>
      </c>
      <c r="C2613">
        <v>0</v>
      </c>
    </row>
    <row r="2614" spans="1:3" hidden="1" x14ac:dyDescent="0.35">
      <c r="A2614" s="1">
        <v>43939.875</v>
      </c>
      <c r="B2614">
        <v>1.3169999999999999</v>
      </c>
      <c r="C2614">
        <v>0</v>
      </c>
    </row>
    <row r="2615" spans="1:3" hidden="1" x14ac:dyDescent="0.35">
      <c r="A2615" s="1">
        <v>43939.916666666664</v>
      </c>
      <c r="B2615">
        <v>0.79</v>
      </c>
      <c r="C2615">
        <v>0</v>
      </c>
    </row>
    <row r="2616" spans="1:3" hidden="1" x14ac:dyDescent="0.35">
      <c r="A2616" s="1">
        <v>43939.958333333336</v>
      </c>
      <c r="B2616">
        <v>0.72699999999999998</v>
      </c>
      <c r="C2616">
        <v>0</v>
      </c>
    </row>
    <row r="2617" spans="1:3" hidden="1" x14ac:dyDescent="0.35">
      <c r="A2617" s="1">
        <v>43939</v>
      </c>
      <c r="B2617">
        <v>1.7669999999999999</v>
      </c>
      <c r="C2617">
        <v>0</v>
      </c>
    </row>
    <row r="2618" spans="1:3" hidden="1" x14ac:dyDescent="0.35">
      <c r="A2618" s="1">
        <v>43940.041666666664</v>
      </c>
      <c r="B2618">
        <v>1.0780000000000001</v>
      </c>
      <c r="C2618">
        <v>0</v>
      </c>
    </row>
    <row r="2619" spans="1:3" hidden="1" x14ac:dyDescent="0.35">
      <c r="A2619" s="1">
        <v>43940.083333333336</v>
      </c>
      <c r="B2619">
        <v>1.0349999999999999</v>
      </c>
      <c r="C2619">
        <v>0</v>
      </c>
    </row>
    <row r="2620" spans="1:3" hidden="1" x14ac:dyDescent="0.35">
      <c r="A2620" s="1">
        <v>43940.125</v>
      </c>
      <c r="B2620">
        <v>0.316</v>
      </c>
      <c r="C2620">
        <v>0</v>
      </c>
    </row>
    <row r="2621" spans="1:3" hidden="1" x14ac:dyDescent="0.35">
      <c r="A2621" s="1">
        <v>43940.166666666664</v>
      </c>
      <c r="B2621">
        <v>0.32100000000000001</v>
      </c>
      <c r="C2621">
        <v>0</v>
      </c>
    </row>
    <row r="2622" spans="1:3" hidden="1" x14ac:dyDescent="0.35">
      <c r="A2622" s="1">
        <v>43940.208333333336</v>
      </c>
      <c r="B2622">
        <v>0.38400000000000001</v>
      </c>
      <c r="C2622">
        <v>0</v>
      </c>
    </row>
    <row r="2623" spans="1:3" hidden="1" x14ac:dyDescent="0.35">
      <c r="A2623" s="1">
        <v>43940.25</v>
      </c>
      <c r="B2623">
        <v>0.64100000000000001</v>
      </c>
      <c r="C2623">
        <v>0</v>
      </c>
    </row>
    <row r="2624" spans="1:3" hidden="1" x14ac:dyDescent="0.35">
      <c r="A2624" s="1">
        <v>43940.291666666664</v>
      </c>
      <c r="B2624">
        <v>0.20200000000000001</v>
      </c>
      <c r="C2624">
        <v>4.2999999999999997E-2</v>
      </c>
    </row>
    <row r="2625" spans="1:3" hidden="1" x14ac:dyDescent="0.35">
      <c r="A2625" s="1">
        <v>43940.333333333336</v>
      </c>
      <c r="B2625">
        <v>2.5000000000000001E-2</v>
      </c>
      <c r="C2625">
        <v>0.32900000000000001</v>
      </c>
    </row>
    <row r="2626" spans="1:3" hidden="1" x14ac:dyDescent="0.35">
      <c r="A2626" s="1">
        <v>43940.375</v>
      </c>
      <c r="B2626">
        <v>3.0000000000000001E-3</v>
      </c>
      <c r="C2626">
        <v>0.443</v>
      </c>
    </row>
    <row r="2627" spans="1:3" hidden="1" x14ac:dyDescent="0.35">
      <c r="A2627" s="1">
        <v>43940.416666666664</v>
      </c>
      <c r="B2627">
        <v>4.0000000000000001E-3</v>
      </c>
      <c r="C2627">
        <v>2.5110000000000001</v>
      </c>
    </row>
    <row r="2628" spans="1:3" hidden="1" x14ac:dyDescent="0.35">
      <c r="A2628" s="1">
        <v>43940.458333333336</v>
      </c>
      <c r="B2628">
        <v>0.623</v>
      </c>
      <c r="C2628">
        <v>1.5009999999999999</v>
      </c>
    </row>
    <row r="2629" spans="1:3" hidden="1" x14ac:dyDescent="0.35">
      <c r="A2629" s="1">
        <v>43940.5</v>
      </c>
      <c r="B2629">
        <v>0.32800000000000001</v>
      </c>
      <c r="C2629">
        <v>1.0149999999999999</v>
      </c>
    </row>
    <row r="2630" spans="1:3" hidden="1" x14ac:dyDescent="0.35">
      <c r="A2630" s="1">
        <v>43940.541666666664</v>
      </c>
      <c r="B2630">
        <v>0.129</v>
      </c>
      <c r="C2630">
        <v>3.7410000000000001</v>
      </c>
    </row>
    <row r="2631" spans="1:3" hidden="1" x14ac:dyDescent="0.35">
      <c r="A2631" s="1">
        <v>43940.583333333336</v>
      </c>
      <c r="B2631">
        <v>1.4999999999999999E-2</v>
      </c>
      <c r="C2631">
        <v>3.7879999999999998</v>
      </c>
    </row>
    <row r="2632" spans="1:3" hidden="1" x14ac:dyDescent="0.35">
      <c r="A2632" s="1">
        <v>43940.625</v>
      </c>
      <c r="B2632">
        <v>0.09</v>
      </c>
      <c r="C2632">
        <v>3.5720000000000001</v>
      </c>
    </row>
    <row r="2633" spans="1:3" hidden="1" x14ac:dyDescent="0.35">
      <c r="A2633" s="1">
        <v>43940.666666666664</v>
      </c>
      <c r="B2633">
        <v>4.4999999999999998E-2</v>
      </c>
      <c r="C2633">
        <v>2.6709999999999998</v>
      </c>
    </row>
    <row r="2634" spans="1:3" hidden="1" x14ac:dyDescent="0.35">
      <c r="A2634" s="1">
        <v>43940.708333333336</v>
      </c>
      <c r="B2634">
        <v>7.9000000000000001E-2</v>
      </c>
      <c r="C2634">
        <v>1.1439999999999999</v>
      </c>
    </row>
    <row r="2635" spans="1:3" hidden="1" x14ac:dyDescent="0.35">
      <c r="A2635" s="1">
        <v>43940.75</v>
      </c>
      <c r="B2635">
        <v>0.55300000000000005</v>
      </c>
      <c r="C2635">
        <v>0.159</v>
      </c>
    </row>
    <row r="2636" spans="1:3" hidden="1" x14ac:dyDescent="0.35">
      <c r="A2636" s="1">
        <v>43940.791666666664</v>
      </c>
      <c r="B2636">
        <v>0.79700000000000004</v>
      </c>
      <c r="C2636">
        <v>0</v>
      </c>
    </row>
    <row r="2637" spans="1:3" hidden="1" x14ac:dyDescent="0.35">
      <c r="A2637" s="1">
        <v>43940.833333333336</v>
      </c>
      <c r="B2637">
        <v>1.1180000000000001</v>
      </c>
      <c r="C2637">
        <v>0</v>
      </c>
    </row>
    <row r="2638" spans="1:3" hidden="1" x14ac:dyDescent="0.35">
      <c r="A2638" s="1">
        <v>43940.875</v>
      </c>
      <c r="B2638">
        <v>1.1639999999999999</v>
      </c>
      <c r="C2638">
        <v>0</v>
      </c>
    </row>
    <row r="2639" spans="1:3" hidden="1" x14ac:dyDescent="0.35">
      <c r="A2639" s="1">
        <v>43940.916666666664</v>
      </c>
      <c r="B2639">
        <v>1.0189999999999999</v>
      </c>
      <c r="C2639">
        <v>0</v>
      </c>
    </row>
    <row r="2640" spans="1:3" hidden="1" x14ac:dyDescent="0.35">
      <c r="A2640" s="1">
        <v>43940.958333333336</v>
      </c>
      <c r="B2640">
        <v>1.484</v>
      </c>
      <c r="C2640">
        <v>0</v>
      </c>
    </row>
    <row r="2641" spans="1:3" hidden="1" x14ac:dyDescent="0.35">
      <c r="A2641" s="1">
        <v>43940</v>
      </c>
      <c r="B2641">
        <v>1.389</v>
      </c>
      <c r="C2641">
        <v>0</v>
      </c>
    </row>
    <row r="2642" spans="1:3" hidden="1" x14ac:dyDescent="0.35">
      <c r="A2642" s="1">
        <v>43941.041666666664</v>
      </c>
      <c r="B2642">
        <v>0.61499999999999999</v>
      </c>
      <c r="C2642">
        <v>0</v>
      </c>
    </row>
    <row r="2643" spans="1:3" hidden="1" x14ac:dyDescent="0.35">
      <c r="A2643" s="1">
        <v>43941.083333333336</v>
      </c>
      <c r="B2643">
        <v>0.61399999999999999</v>
      </c>
      <c r="C2643">
        <v>0</v>
      </c>
    </row>
    <row r="2644" spans="1:3" hidden="1" x14ac:dyDescent="0.35">
      <c r="A2644" s="1">
        <v>43941.125</v>
      </c>
      <c r="B2644">
        <v>1.129</v>
      </c>
      <c r="C2644">
        <v>0</v>
      </c>
    </row>
    <row r="2645" spans="1:3" hidden="1" x14ac:dyDescent="0.35">
      <c r="A2645" s="1">
        <v>43941.166666666664</v>
      </c>
      <c r="B2645">
        <v>0.37</v>
      </c>
      <c r="C2645">
        <v>0</v>
      </c>
    </row>
    <row r="2646" spans="1:3" hidden="1" x14ac:dyDescent="0.35">
      <c r="A2646" s="1">
        <v>43941.208333333336</v>
      </c>
      <c r="B2646">
        <v>0.38800000000000001</v>
      </c>
      <c r="C2646">
        <v>0</v>
      </c>
    </row>
    <row r="2647" spans="1:3" hidden="1" x14ac:dyDescent="0.35">
      <c r="A2647" s="1">
        <v>43941.25</v>
      </c>
      <c r="B2647">
        <v>0.35899999999999999</v>
      </c>
      <c r="C2647">
        <v>0</v>
      </c>
    </row>
    <row r="2648" spans="1:3" hidden="1" x14ac:dyDescent="0.35">
      <c r="A2648" s="1">
        <v>43941.291666666664</v>
      </c>
      <c r="B2648">
        <v>0.20399999999999999</v>
      </c>
      <c r="C2648">
        <v>0.13900000000000001</v>
      </c>
    </row>
    <row r="2649" spans="1:3" x14ac:dyDescent="0.35">
      <c r="A2649" s="1">
        <v>43941.333333333336</v>
      </c>
      <c r="B2649">
        <v>0</v>
      </c>
      <c r="C2649">
        <v>1.085</v>
      </c>
    </row>
    <row r="2650" spans="1:3" x14ac:dyDescent="0.35">
      <c r="A2650" s="1">
        <v>43941.375</v>
      </c>
      <c r="B2650">
        <v>0</v>
      </c>
      <c r="C2650">
        <v>3</v>
      </c>
    </row>
    <row r="2651" spans="1:3" x14ac:dyDescent="0.35">
      <c r="A2651" s="1">
        <v>43941.416666666664</v>
      </c>
      <c r="B2651">
        <v>0</v>
      </c>
      <c r="C2651">
        <v>4.8410000000000002</v>
      </c>
    </row>
    <row r="2652" spans="1:3" hidden="1" x14ac:dyDescent="0.35">
      <c r="A2652" s="1">
        <v>43941.458333333336</v>
      </c>
      <c r="B2652">
        <v>3.1E-2</v>
      </c>
      <c r="C2652">
        <v>4.968</v>
      </c>
    </row>
    <row r="2653" spans="1:3" hidden="1" x14ac:dyDescent="0.35">
      <c r="A2653" s="1">
        <v>43941.5</v>
      </c>
      <c r="B2653">
        <v>3.2000000000000001E-2</v>
      </c>
      <c r="C2653">
        <v>5.7080000000000002</v>
      </c>
    </row>
    <row r="2654" spans="1:3" x14ac:dyDescent="0.35">
      <c r="A2654" s="1">
        <v>43941.541666666664</v>
      </c>
      <c r="B2654">
        <v>0</v>
      </c>
      <c r="C2654">
        <v>5.9420000000000002</v>
      </c>
    </row>
    <row r="2655" spans="1:3" x14ac:dyDescent="0.35">
      <c r="A2655" s="1">
        <v>43941.583333333336</v>
      </c>
      <c r="B2655">
        <v>0</v>
      </c>
      <c r="C2655">
        <v>5.8380000000000001</v>
      </c>
    </row>
    <row r="2656" spans="1:3" x14ac:dyDescent="0.35">
      <c r="A2656" s="1">
        <v>43941.625</v>
      </c>
      <c r="B2656">
        <v>0</v>
      </c>
      <c r="C2656">
        <v>4.7510000000000003</v>
      </c>
    </row>
    <row r="2657" spans="1:3" hidden="1" x14ac:dyDescent="0.35">
      <c r="A2657" s="1">
        <v>43941.666666666664</v>
      </c>
      <c r="B2657">
        <v>0.22500000000000001</v>
      </c>
      <c r="C2657">
        <v>3.1429999999999998</v>
      </c>
    </row>
    <row r="2658" spans="1:3" hidden="1" x14ac:dyDescent="0.35">
      <c r="A2658" s="1">
        <v>43941.708333333336</v>
      </c>
      <c r="B2658">
        <v>0.19600000000000001</v>
      </c>
      <c r="C2658">
        <v>1.411</v>
      </c>
    </row>
    <row r="2659" spans="1:3" hidden="1" x14ac:dyDescent="0.35">
      <c r="A2659" s="1">
        <v>43941.75</v>
      </c>
      <c r="B2659">
        <v>0.26</v>
      </c>
      <c r="C2659">
        <v>0.25900000000000001</v>
      </c>
    </row>
    <row r="2660" spans="1:3" hidden="1" x14ac:dyDescent="0.35">
      <c r="A2660" s="1">
        <v>43941.791666666664</v>
      </c>
      <c r="B2660">
        <v>0.65400000000000003</v>
      </c>
      <c r="C2660">
        <v>5.8000000000000003E-2</v>
      </c>
    </row>
    <row r="2661" spans="1:3" hidden="1" x14ac:dyDescent="0.35">
      <c r="A2661" s="1">
        <v>43941.833333333336</v>
      </c>
      <c r="B2661">
        <v>0.81699999999999995</v>
      </c>
      <c r="C2661">
        <v>3.0000000000000001E-3</v>
      </c>
    </row>
    <row r="2662" spans="1:3" hidden="1" x14ac:dyDescent="0.35">
      <c r="A2662" s="1">
        <v>43941.875</v>
      </c>
      <c r="B2662">
        <v>0.64600000000000002</v>
      </c>
      <c r="C2662">
        <v>0</v>
      </c>
    </row>
    <row r="2663" spans="1:3" hidden="1" x14ac:dyDescent="0.35">
      <c r="A2663" s="1">
        <v>43941.916666666664</v>
      </c>
      <c r="B2663">
        <v>0.877</v>
      </c>
      <c r="C2663">
        <v>0</v>
      </c>
    </row>
    <row r="2664" spans="1:3" hidden="1" x14ac:dyDescent="0.35">
      <c r="A2664" s="1">
        <v>43941.958333333336</v>
      </c>
      <c r="B2664">
        <v>0.76800000000000002</v>
      </c>
      <c r="C2664">
        <v>0</v>
      </c>
    </row>
    <row r="2665" spans="1:3" hidden="1" x14ac:dyDescent="0.35">
      <c r="A2665" s="1">
        <v>43941</v>
      </c>
      <c r="B2665">
        <v>0.80600000000000005</v>
      </c>
      <c r="C2665">
        <v>0</v>
      </c>
    </row>
    <row r="2666" spans="1:3" hidden="1" x14ac:dyDescent="0.35">
      <c r="A2666" s="1">
        <v>43942.041666666664</v>
      </c>
      <c r="B2666">
        <v>0.63800000000000001</v>
      </c>
      <c r="C2666">
        <v>0</v>
      </c>
    </row>
    <row r="2667" spans="1:3" hidden="1" x14ac:dyDescent="0.35">
      <c r="A2667" s="1">
        <v>43942.083333333336</v>
      </c>
      <c r="B2667">
        <v>0.53500000000000003</v>
      </c>
      <c r="C2667">
        <v>0</v>
      </c>
    </row>
    <row r="2668" spans="1:3" hidden="1" x14ac:dyDescent="0.35">
      <c r="A2668" s="1">
        <v>43942.125</v>
      </c>
      <c r="B2668">
        <v>0.502</v>
      </c>
      <c r="C2668">
        <v>0</v>
      </c>
    </row>
    <row r="2669" spans="1:3" hidden="1" x14ac:dyDescent="0.35">
      <c r="A2669" s="1">
        <v>43942.166666666664</v>
      </c>
      <c r="B2669">
        <v>0.64400000000000002</v>
      </c>
      <c r="C2669">
        <v>0</v>
      </c>
    </row>
    <row r="2670" spans="1:3" hidden="1" x14ac:dyDescent="0.35">
      <c r="A2670" s="1">
        <v>43942.208333333336</v>
      </c>
      <c r="B2670">
        <v>0.41299999999999998</v>
      </c>
      <c r="C2670">
        <v>0</v>
      </c>
    </row>
    <row r="2671" spans="1:3" hidden="1" x14ac:dyDescent="0.35">
      <c r="A2671" s="1">
        <v>43942.25</v>
      </c>
      <c r="B2671">
        <v>0.317</v>
      </c>
      <c r="C2671">
        <v>0</v>
      </c>
    </row>
    <row r="2672" spans="1:3" hidden="1" x14ac:dyDescent="0.35">
      <c r="A2672" s="1">
        <v>43942.291666666664</v>
      </c>
      <c r="B2672">
        <v>9.7000000000000003E-2</v>
      </c>
      <c r="C2672">
        <v>0.219</v>
      </c>
    </row>
    <row r="2673" spans="1:3" x14ac:dyDescent="0.35">
      <c r="A2673" s="1">
        <v>43942.333333333336</v>
      </c>
      <c r="B2673">
        <v>0</v>
      </c>
      <c r="C2673">
        <v>1.0589999999999999</v>
      </c>
    </row>
    <row r="2674" spans="1:3" x14ac:dyDescent="0.35">
      <c r="A2674" s="1">
        <v>43942.375</v>
      </c>
      <c r="B2674">
        <v>0</v>
      </c>
      <c r="C2674">
        <v>2.919</v>
      </c>
    </row>
    <row r="2675" spans="1:3" x14ac:dyDescent="0.35">
      <c r="A2675" s="1">
        <v>43942.416666666664</v>
      </c>
      <c r="B2675">
        <v>0</v>
      </c>
      <c r="C2675">
        <v>4.7389999999999999</v>
      </c>
    </row>
    <row r="2676" spans="1:3" x14ac:dyDescent="0.35">
      <c r="A2676" s="1">
        <v>43942.458333333336</v>
      </c>
      <c r="B2676">
        <v>0</v>
      </c>
      <c r="C2676">
        <v>5.4859999999999998</v>
      </c>
    </row>
    <row r="2677" spans="1:3" x14ac:dyDescent="0.35">
      <c r="A2677" s="1">
        <v>43942.5</v>
      </c>
      <c r="B2677">
        <v>0</v>
      </c>
      <c r="C2677">
        <v>5.9569999999999999</v>
      </c>
    </row>
    <row r="2678" spans="1:3" hidden="1" x14ac:dyDescent="0.35">
      <c r="A2678" s="1">
        <v>43942.541666666664</v>
      </c>
      <c r="B2678">
        <v>8.4000000000000005E-2</v>
      </c>
      <c r="C2678">
        <v>5.3920000000000003</v>
      </c>
    </row>
    <row r="2679" spans="1:3" hidden="1" x14ac:dyDescent="0.35">
      <c r="A2679" s="1">
        <v>43942.583333333336</v>
      </c>
      <c r="B2679">
        <v>5.3999999999999999E-2</v>
      </c>
      <c r="C2679">
        <v>5.3979999999999997</v>
      </c>
    </row>
    <row r="2680" spans="1:3" x14ac:dyDescent="0.35">
      <c r="A2680" s="1">
        <v>43942.625</v>
      </c>
      <c r="B2680">
        <v>0</v>
      </c>
      <c r="C2680">
        <v>4.9880000000000004</v>
      </c>
    </row>
    <row r="2681" spans="1:3" hidden="1" x14ac:dyDescent="0.35">
      <c r="A2681" s="1">
        <v>43942.666666666664</v>
      </c>
      <c r="B2681">
        <v>0.10100000000000001</v>
      </c>
      <c r="C2681">
        <v>3.2789999999999999</v>
      </c>
    </row>
    <row r="2682" spans="1:3" hidden="1" x14ac:dyDescent="0.35">
      <c r="A2682" s="1">
        <v>43942.708333333336</v>
      </c>
      <c r="B2682">
        <v>5.3999999999999999E-2</v>
      </c>
      <c r="C2682">
        <v>1.6060000000000001</v>
      </c>
    </row>
    <row r="2683" spans="1:3" hidden="1" x14ac:dyDescent="0.35">
      <c r="A2683" s="1">
        <v>43942.75</v>
      </c>
      <c r="B2683">
        <v>0.32500000000000001</v>
      </c>
      <c r="C2683">
        <v>0.36099999999999999</v>
      </c>
    </row>
    <row r="2684" spans="1:3" hidden="1" x14ac:dyDescent="0.35">
      <c r="A2684" s="1">
        <v>43942.791666666664</v>
      </c>
      <c r="B2684">
        <v>0.88700000000000001</v>
      </c>
      <c r="C2684">
        <v>1.4999999999999999E-2</v>
      </c>
    </row>
    <row r="2685" spans="1:3" hidden="1" x14ac:dyDescent="0.35">
      <c r="A2685" s="1">
        <v>43942.833333333336</v>
      </c>
      <c r="B2685">
        <v>0.80800000000000005</v>
      </c>
      <c r="C2685">
        <v>5.0000000000000001E-3</v>
      </c>
    </row>
    <row r="2686" spans="1:3" hidden="1" x14ac:dyDescent="0.35">
      <c r="A2686" s="1">
        <v>43942.875</v>
      </c>
      <c r="B2686">
        <v>0.81599999999999995</v>
      </c>
      <c r="C2686">
        <v>0</v>
      </c>
    </row>
    <row r="2687" spans="1:3" hidden="1" x14ac:dyDescent="0.35">
      <c r="A2687" s="1">
        <v>43942.916666666664</v>
      </c>
      <c r="B2687">
        <v>1.3340000000000001</v>
      </c>
      <c r="C2687">
        <v>0</v>
      </c>
    </row>
    <row r="2688" spans="1:3" hidden="1" x14ac:dyDescent="0.35">
      <c r="A2688" s="1">
        <v>43942.958333333336</v>
      </c>
      <c r="B2688">
        <v>0.80600000000000005</v>
      </c>
      <c r="C2688">
        <v>0</v>
      </c>
    </row>
    <row r="2689" spans="1:3" hidden="1" x14ac:dyDescent="0.35">
      <c r="A2689" s="1">
        <v>43942</v>
      </c>
      <c r="B2689">
        <v>1.903</v>
      </c>
      <c r="C2689">
        <v>0</v>
      </c>
    </row>
    <row r="2690" spans="1:3" hidden="1" x14ac:dyDescent="0.35">
      <c r="A2690" s="1">
        <v>43943.041666666664</v>
      </c>
      <c r="B2690">
        <v>0.92500000000000004</v>
      </c>
      <c r="C2690">
        <v>0</v>
      </c>
    </row>
    <row r="2691" spans="1:3" hidden="1" x14ac:dyDescent="0.35">
      <c r="A2691" s="1">
        <v>43943.083333333336</v>
      </c>
      <c r="B2691">
        <v>0.38900000000000001</v>
      </c>
      <c r="C2691">
        <v>0</v>
      </c>
    </row>
    <row r="2692" spans="1:3" hidden="1" x14ac:dyDescent="0.35">
      <c r="A2692" s="1">
        <v>43943.125</v>
      </c>
      <c r="B2692">
        <v>0.307</v>
      </c>
      <c r="C2692">
        <v>0</v>
      </c>
    </row>
    <row r="2693" spans="1:3" hidden="1" x14ac:dyDescent="0.35">
      <c r="A2693" s="1">
        <v>43943.166666666664</v>
      </c>
      <c r="B2693">
        <v>1.2250000000000001</v>
      </c>
      <c r="C2693">
        <v>0</v>
      </c>
    </row>
    <row r="2694" spans="1:3" hidden="1" x14ac:dyDescent="0.35">
      <c r="A2694" s="1">
        <v>43943.208333333336</v>
      </c>
      <c r="B2694">
        <v>0.90400000000000003</v>
      </c>
      <c r="C2694">
        <v>0</v>
      </c>
    </row>
    <row r="2695" spans="1:3" hidden="1" x14ac:dyDescent="0.35">
      <c r="A2695" s="1">
        <v>43943.25</v>
      </c>
      <c r="B2695">
        <v>0.35899999999999999</v>
      </c>
      <c r="C2695">
        <v>0</v>
      </c>
    </row>
    <row r="2696" spans="1:3" hidden="1" x14ac:dyDescent="0.35">
      <c r="A2696" s="1">
        <v>43943.291666666664</v>
      </c>
      <c r="B2696">
        <v>9.1999999999999998E-2</v>
      </c>
      <c r="C2696">
        <v>0.192</v>
      </c>
    </row>
    <row r="2697" spans="1:3" x14ac:dyDescent="0.35">
      <c r="A2697" s="1">
        <v>43943.333333333336</v>
      </c>
      <c r="B2697">
        <v>0</v>
      </c>
      <c r="C2697">
        <v>1.036</v>
      </c>
    </row>
    <row r="2698" spans="1:3" x14ac:dyDescent="0.35">
      <c r="A2698" s="1">
        <v>43943.375</v>
      </c>
      <c r="B2698">
        <v>0</v>
      </c>
      <c r="C2698">
        <v>2.903</v>
      </c>
    </row>
    <row r="2699" spans="1:3" hidden="1" x14ac:dyDescent="0.35">
      <c r="A2699" s="1">
        <v>43943.416666666664</v>
      </c>
      <c r="B2699">
        <v>0.30099999999999999</v>
      </c>
      <c r="C2699">
        <v>4.0199999999999996</v>
      </c>
    </row>
    <row r="2700" spans="1:3" hidden="1" x14ac:dyDescent="0.35">
      <c r="A2700" s="1">
        <v>43943.458333333336</v>
      </c>
      <c r="B2700">
        <v>0.112</v>
      </c>
      <c r="C2700">
        <v>3.4590000000000001</v>
      </c>
    </row>
    <row r="2701" spans="1:3" hidden="1" x14ac:dyDescent="0.35">
      <c r="A2701" s="1">
        <v>43943.5</v>
      </c>
      <c r="B2701">
        <v>1E-3</v>
      </c>
      <c r="C2701">
        <v>2.7829999999999999</v>
      </c>
    </row>
    <row r="2702" spans="1:3" hidden="1" x14ac:dyDescent="0.35">
      <c r="A2702" s="1">
        <v>43943.541666666664</v>
      </c>
      <c r="B2702">
        <v>0.48599999999999999</v>
      </c>
      <c r="C2702">
        <v>3.6419999999999999</v>
      </c>
    </row>
    <row r="2703" spans="1:3" hidden="1" x14ac:dyDescent="0.35">
      <c r="A2703" s="1">
        <v>43943.583333333336</v>
      </c>
      <c r="B2703">
        <v>0.17399999999999999</v>
      </c>
      <c r="C2703">
        <v>3.76</v>
      </c>
    </row>
    <row r="2704" spans="1:3" hidden="1" x14ac:dyDescent="0.35">
      <c r="A2704" s="1">
        <v>43943.625</v>
      </c>
      <c r="B2704">
        <v>0.31900000000000001</v>
      </c>
      <c r="C2704">
        <v>3.0169999999999999</v>
      </c>
    </row>
    <row r="2705" spans="1:3" hidden="1" x14ac:dyDescent="0.35">
      <c r="A2705" s="1">
        <v>43943.666666666664</v>
      </c>
      <c r="B2705">
        <v>4.5999999999999999E-2</v>
      </c>
      <c r="C2705">
        <v>2.2589999999999999</v>
      </c>
    </row>
    <row r="2706" spans="1:3" hidden="1" x14ac:dyDescent="0.35">
      <c r="A2706" s="1">
        <v>43943.708333333336</v>
      </c>
      <c r="B2706">
        <v>0.06</v>
      </c>
      <c r="C2706">
        <v>1.3839999999999999</v>
      </c>
    </row>
    <row r="2707" spans="1:3" hidden="1" x14ac:dyDescent="0.35">
      <c r="A2707" s="1">
        <v>43943.75</v>
      </c>
      <c r="B2707">
        <v>0.157</v>
      </c>
      <c r="C2707">
        <v>0.30199999999999999</v>
      </c>
    </row>
    <row r="2708" spans="1:3" hidden="1" x14ac:dyDescent="0.35">
      <c r="A2708" s="1">
        <v>43943.791666666664</v>
      </c>
      <c r="B2708">
        <v>0.77900000000000003</v>
      </c>
      <c r="C2708">
        <v>2E-3</v>
      </c>
    </row>
    <row r="2709" spans="1:3" hidden="1" x14ac:dyDescent="0.35">
      <c r="A2709" s="1">
        <v>43943.833333333336</v>
      </c>
      <c r="B2709">
        <v>0.85299999999999998</v>
      </c>
      <c r="C2709">
        <v>0</v>
      </c>
    </row>
    <row r="2710" spans="1:3" hidden="1" x14ac:dyDescent="0.35">
      <c r="A2710" s="1">
        <v>43943.875</v>
      </c>
      <c r="B2710">
        <v>1.2310000000000001</v>
      </c>
      <c r="C2710">
        <v>0</v>
      </c>
    </row>
    <row r="2711" spans="1:3" hidden="1" x14ac:dyDescent="0.35">
      <c r="A2711" s="1">
        <v>43943.916666666664</v>
      </c>
      <c r="B2711">
        <v>1.6830000000000001</v>
      </c>
      <c r="C2711">
        <v>0</v>
      </c>
    </row>
    <row r="2712" spans="1:3" hidden="1" x14ac:dyDescent="0.35">
      <c r="A2712" s="1">
        <v>43943.958333333336</v>
      </c>
      <c r="B2712">
        <v>1.171</v>
      </c>
      <c r="C2712">
        <v>0</v>
      </c>
    </row>
    <row r="2713" spans="1:3" hidden="1" x14ac:dyDescent="0.35">
      <c r="A2713" s="1">
        <v>43943</v>
      </c>
      <c r="B2713">
        <v>1.081</v>
      </c>
      <c r="C2713">
        <v>0</v>
      </c>
    </row>
    <row r="2714" spans="1:3" hidden="1" x14ac:dyDescent="0.35">
      <c r="A2714" s="1">
        <v>43944.041666666664</v>
      </c>
      <c r="B2714">
        <v>1.234</v>
      </c>
      <c r="C2714">
        <v>0</v>
      </c>
    </row>
    <row r="2715" spans="1:3" hidden="1" x14ac:dyDescent="0.35">
      <c r="A2715" s="1">
        <v>43944.083333333336</v>
      </c>
      <c r="B2715">
        <v>1.7050000000000001</v>
      </c>
      <c r="C2715">
        <v>0</v>
      </c>
    </row>
    <row r="2716" spans="1:3" hidden="1" x14ac:dyDescent="0.35">
      <c r="A2716" s="1">
        <v>43944.125</v>
      </c>
      <c r="B2716">
        <v>0.36</v>
      </c>
      <c r="C2716">
        <v>0</v>
      </c>
    </row>
    <row r="2717" spans="1:3" hidden="1" x14ac:dyDescent="0.35">
      <c r="A2717" s="1">
        <v>43944.166666666664</v>
      </c>
      <c r="B2717">
        <v>0.41399999999999998</v>
      </c>
      <c r="C2717">
        <v>0</v>
      </c>
    </row>
    <row r="2718" spans="1:3" hidden="1" x14ac:dyDescent="0.35">
      <c r="A2718" s="1">
        <v>43944.208333333336</v>
      </c>
      <c r="B2718">
        <v>0.79</v>
      </c>
      <c r="C2718">
        <v>0</v>
      </c>
    </row>
    <row r="2719" spans="1:3" hidden="1" x14ac:dyDescent="0.35">
      <c r="A2719" s="1">
        <v>43944.25</v>
      </c>
      <c r="B2719">
        <v>1.113</v>
      </c>
      <c r="C2719">
        <v>0</v>
      </c>
    </row>
    <row r="2720" spans="1:3" hidden="1" x14ac:dyDescent="0.35">
      <c r="A2720" s="1">
        <v>43944.291666666664</v>
      </c>
      <c r="B2720">
        <v>7.6999999999999999E-2</v>
      </c>
      <c r="C2720">
        <v>0.23899999999999999</v>
      </c>
    </row>
    <row r="2721" spans="1:3" x14ac:dyDescent="0.35">
      <c r="A2721" s="1">
        <v>43944.333333333336</v>
      </c>
      <c r="B2721">
        <v>0</v>
      </c>
      <c r="C2721">
        <v>1.04</v>
      </c>
    </row>
    <row r="2722" spans="1:3" x14ac:dyDescent="0.35">
      <c r="A2722" s="1">
        <v>43944.375</v>
      </c>
      <c r="B2722">
        <v>0</v>
      </c>
      <c r="C2722">
        <v>2.7170000000000001</v>
      </c>
    </row>
    <row r="2723" spans="1:3" hidden="1" x14ac:dyDescent="0.35">
      <c r="A2723" s="1">
        <v>43944.416666666664</v>
      </c>
      <c r="B2723">
        <v>0.11799999999999999</v>
      </c>
      <c r="C2723">
        <v>3.9689999999999999</v>
      </c>
    </row>
    <row r="2724" spans="1:3" hidden="1" x14ac:dyDescent="0.35">
      <c r="A2724" s="1">
        <v>43944.458333333336</v>
      </c>
      <c r="B2724">
        <v>0.04</v>
      </c>
      <c r="C2724">
        <v>4.4649999999999999</v>
      </c>
    </row>
    <row r="2725" spans="1:3" hidden="1" x14ac:dyDescent="0.35">
      <c r="A2725" s="1">
        <v>43944.5</v>
      </c>
      <c r="B2725">
        <v>9.4E-2</v>
      </c>
      <c r="C2725">
        <v>4.8979999999999997</v>
      </c>
    </row>
    <row r="2726" spans="1:3" x14ac:dyDescent="0.35">
      <c r="A2726" s="1">
        <v>43944.541666666664</v>
      </c>
      <c r="B2726">
        <v>0</v>
      </c>
      <c r="C2726">
        <v>5.4809999999999999</v>
      </c>
    </row>
    <row r="2727" spans="1:3" x14ac:dyDescent="0.35">
      <c r="A2727" s="1">
        <v>43944.583333333336</v>
      </c>
      <c r="B2727">
        <v>0</v>
      </c>
      <c r="C2727">
        <v>4.38</v>
      </c>
    </row>
    <row r="2728" spans="1:3" x14ac:dyDescent="0.35">
      <c r="A2728" s="1">
        <v>43944.625</v>
      </c>
      <c r="B2728">
        <v>0</v>
      </c>
      <c r="C2728">
        <v>3.8740000000000001</v>
      </c>
    </row>
    <row r="2729" spans="1:3" hidden="1" x14ac:dyDescent="0.35">
      <c r="A2729" s="1">
        <v>43944.666666666664</v>
      </c>
      <c r="B2729">
        <v>0.20899999999999999</v>
      </c>
      <c r="C2729">
        <v>2.3439999999999999</v>
      </c>
    </row>
    <row r="2730" spans="1:3" hidden="1" x14ac:dyDescent="0.35">
      <c r="A2730" s="1">
        <v>43944.708333333336</v>
      </c>
      <c r="B2730">
        <v>5.0000000000000001E-3</v>
      </c>
      <c r="C2730">
        <v>1.272</v>
      </c>
    </row>
    <row r="2731" spans="1:3" hidden="1" x14ac:dyDescent="0.35">
      <c r="A2731" s="1">
        <v>43944.75</v>
      </c>
      <c r="B2731">
        <v>0.42199999999999999</v>
      </c>
      <c r="C2731">
        <v>0.154</v>
      </c>
    </row>
    <row r="2732" spans="1:3" hidden="1" x14ac:dyDescent="0.35">
      <c r="A2732" s="1">
        <v>43944.791666666664</v>
      </c>
      <c r="B2732">
        <v>0.69</v>
      </c>
      <c r="C2732">
        <v>0.01</v>
      </c>
    </row>
    <row r="2733" spans="1:3" hidden="1" x14ac:dyDescent="0.35">
      <c r="A2733" s="1">
        <v>43944.833333333336</v>
      </c>
      <c r="B2733">
        <v>1.41</v>
      </c>
      <c r="C2733">
        <v>0</v>
      </c>
    </row>
    <row r="2734" spans="1:3" hidden="1" x14ac:dyDescent="0.35">
      <c r="A2734" s="1">
        <v>43944.875</v>
      </c>
      <c r="B2734">
        <v>2.6549999999999998</v>
      </c>
      <c r="C2734">
        <v>0</v>
      </c>
    </row>
    <row r="2735" spans="1:3" hidden="1" x14ac:dyDescent="0.35">
      <c r="A2735" s="1">
        <v>43944.916666666664</v>
      </c>
      <c r="B2735">
        <v>1.02</v>
      </c>
      <c r="C2735">
        <v>0</v>
      </c>
    </row>
    <row r="2736" spans="1:3" hidden="1" x14ac:dyDescent="0.35">
      <c r="A2736" s="1">
        <v>43944.958333333336</v>
      </c>
      <c r="B2736">
        <v>2.0430000000000001</v>
      </c>
      <c r="C2736">
        <v>0</v>
      </c>
    </row>
    <row r="2737" spans="1:3" hidden="1" x14ac:dyDescent="0.35">
      <c r="A2737" s="1">
        <v>43944</v>
      </c>
      <c r="B2737">
        <v>1.2969999999999999</v>
      </c>
      <c r="C2737">
        <v>0</v>
      </c>
    </row>
    <row r="2738" spans="1:3" hidden="1" x14ac:dyDescent="0.35">
      <c r="A2738" s="1">
        <v>43945.041666666664</v>
      </c>
      <c r="B2738">
        <v>1.357</v>
      </c>
      <c r="C2738">
        <v>0</v>
      </c>
    </row>
    <row r="2739" spans="1:3" hidden="1" x14ac:dyDescent="0.35">
      <c r="A2739" s="1">
        <v>43945.083333333336</v>
      </c>
      <c r="B2739">
        <v>0.38100000000000001</v>
      </c>
      <c r="C2739">
        <v>0</v>
      </c>
    </row>
    <row r="2740" spans="1:3" hidden="1" x14ac:dyDescent="0.35">
      <c r="A2740" s="1">
        <v>43945.125</v>
      </c>
      <c r="B2740">
        <v>0.442</v>
      </c>
      <c r="C2740">
        <v>0</v>
      </c>
    </row>
    <row r="2741" spans="1:3" hidden="1" x14ac:dyDescent="0.35">
      <c r="A2741" s="1">
        <v>43945.166666666664</v>
      </c>
      <c r="B2741">
        <v>0.375</v>
      </c>
      <c r="C2741">
        <v>0</v>
      </c>
    </row>
    <row r="2742" spans="1:3" hidden="1" x14ac:dyDescent="0.35">
      <c r="A2742" s="1">
        <v>43945.208333333336</v>
      </c>
      <c r="B2742">
        <v>0.38500000000000001</v>
      </c>
      <c r="C2742">
        <v>0</v>
      </c>
    </row>
    <row r="2743" spans="1:3" hidden="1" x14ac:dyDescent="0.35">
      <c r="A2743" s="1">
        <v>43945.25</v>
      </c>
      <c r="B2743">
        <v>0.28799999999999998</v>
      </c>
      <c r="C2743">
        <v>0</v>
      </c>
    </row>
    <row r="2744" spans="1:3" hidden="1" x14ac:dyDescent="0.35">
      <c r="A2744" s="1">
        <v>43945.291666666664</v>
      </c>
      <c r="B2744">
        <v>0.05</v>
      </c>
      <c r="C2744">
        <v>0.28199999999999997</v>
      </c>
    </row>
    <row r="2745" spans="1:3" x14ac:dyDescent="0.35">
      <c r="A2745" s="1">
        <v>43945.333333333336</v>
      </c>
      <c r="B2745">
        <v>0</v>
      </c>
      <c r="C2745">
        <v>0.97699999999999998</v>
      </c>
    </row>
    <row r="2746" spans="1:3" hidden="1" x14ac:dyDescent="0.35">
      <c r="A2746" s="1">
        <v>43945.375</v>
      </c>
      <c r="B2746">
        <v>1.2999999999999999E-2</v>
      </c>
      <c r="C2746">
        <v>2.4359999999999999</v>
      </c>
    </row>
    <row r="2747" spans="1:3" hidden="1" x14ac:dyDescent="0.35">
      <c r="A2747" s="1">
        <v>43945.416666666664</v>
      </c>
      <c r="B2747">
        <v>0.11600000000000001</v>
      </c>
      <c r="C2747">
        <v>4.3550000000000004</v>
      </c>
    </row>
    <row r="2748" spans="1:3" hidden="1" x14ac:dyDescent="0.35">
      <c r="A2748" s="1">
        <v>43945.458333333336</v>
      </c>
      <c r="B2748">
        <v>2.1999999999999999E-2</v>
      </c>
      <c r="C2748">
        <v>5.0119999999999996</v>
      </c>
    </row>
    <row r="2749" spans="1:3" x14ac:dyDescent="0.35">
      <c r="A2749" s="1">
        <v>43945.5</v>
      </c>
      <c r="B2749">
        <v>0</v>
      </c>
      <c r="C2749">
        <v>5.2729999999999997</v>
      </c>
    </row>
    <row r="2750" spans="1:3" hidden="1" x14ac:dyDescent="0.35">
      <c r="A2750" s="1">
        <v>43945.541666666664</v>
      </c>
      <c r="B2750">
        <v>6.8000000000000005E-2</v>
      </c>
      <c r="C2750">
        <v>4.03</v>
      </c>
    </row>
    <row r="2751" spans="1:3" hidden="1" x14ac:dyDescent="0.35">
      <c r="A2751" s="1">
        <v>43945.583333333336</v>
      </c>
      <c r="B2751">
        <v>0.72899999999999998</v>
      </c>
      <c r="C2751">
        <v>2.8260000000000001</v>
      </c>
    </row>
    <row r="2752" spans="1:3" hidden="1" x14ac:dyDescent="0.35">
      <c r="A2752" s="1">
        <v>43945.625</v>
      </c>
      <c r="B2752">
        <v>0.32600000000000001</v>
      </c>
      <c r="C2752">
        <v>2.9089999999999998</v>
      </c>
    </row>
    <row r="2753" spans="1:3" x14ac:dyDescent="0.35">
      <c r="A2753" s="1">
        <v>43945.666666666664</v>
      </c>
      <c r="B2753">
        <v>0</v>
      </c>
      <c r="C2753">
        <v>2.8889999999999998</v>
      </c>
    </row>
    <row r="2754" spans="1:3" hidden="1" x14ac:dyDescent="0.35">
      <c r="A2754" s="1">
        <v>43945.708333333336</v>
      </c>
      <c r="B2754">
        <v>3.9E-2</v>
      </c>
      <c r="C2754">
        <v>1.4670000000000001</v>
      </c>
    </row>
    <row r="2755" spans="1:3" hidden="1" x14ac:dyDescent="0.35">
      <c r="A2755" s="1">
        <v>43945.75</v>
      </c>
      <c r="B2755">
        <v>8.8999999999999996E-2</v>
      </c>
      <c r="C2755">
        <v>0.40600000000000003</v>
      </c>
    </row>
    <row r="2756" spans="1:3" hidden="1" x14ac:dyDescent="0.35">
      <c r="A2756" s="1">
        <v>43945.791666666664</v>
      </c>
      <c r="B2756">
        <v>0.30499999999999999</v>
      </c>
      <c r="C2756">
        <v>8.2000000000000003E-2</v>
      </c>
    </row>
    <row r="2757" spans="1:3" hidden="1" x14ac:dyDescent="0.35">
      <c r="A2757" s="1">
        <v>43945.833333333336</v>
      </c>
      <c r="B2757">
        <v>0.63200000000000001</v>
      </c>
      <c r="C2757">
        <v>0</v>
      </c>
    </row>
    <row r="2758" spans="1:3" hidden="1" x14ac:dyDescent="0.35">
      <c r="A2758" s="1">
        <v>43945.875</v>
      </c>
      <c r="B2758">
        <v>0.753</v>
      </c>
      <c r="C2758">
        <v>0</v>
      </c>
    </row>
    <row r="2759" spans="1:3" hidden="1" x14ac:dyDescent="0.35">
      <c r="A2759" s="1">
        <v>43945.916666666664</v>
      </c>
      <c r="B2759">
        <v>0.82299999999999995</v>
      </c>
      <c r="C2759">
        <v>0</v>
      </c>
    </row>
    <row r="2760" spans="1:3" hidden="1" x14ac:dyDescent="0.35">
      <c r="A2760" s="1">
        <v>43945.958333333336</v>
      </c>
      <c r="B2760">
        <v>0.71399999999999997</v>
      </c>
      <c r="C2760">
        <v>0</v>
      </c>
    </row>
    <row r="2761" spans="1:3" hidden="1" x14ac:dyDescent="0.35">
      <c r="A2761" s="1">
        <v>43945</v>
      </c>
      <c r="B2761">
        <v>0.76600000000000001</v>
      </c>
      <c r="C2761">
        <v>0</v>
      </c>
    </row>
    <row r="2762" spans="1:3" hidden="1" x14ac:dyDescent="0.35">
      <c r="A2762" s="1">
        <v>43946.041666666664</v>
      </c>
      <c r="B2762">
        <v>1.6459999999999999</v>
      </c>
      <c r="C2762">
        <v>0</v>
      </c>
    </row>
    <row r="2763" spans="1:3" hidden="1" x14ac:dyDescent="0.35">
      <c r="A2763" s="1">
        <v>43946.083333333336</v>
      </c>
      <c r="B2763">
        <v>0.32800000000000001</v>
      </c>
      <c r="C2763">
        <v>0</v>
      </c>
    </row>
    <row r="2764" spans="1:3" hidden="1" x14ac:dyDescent="0.35">
      <c r="A2764" s="1">
        <v>43946.125</v>
      </c>
      <c r="B2764">
        <v>0.82</v>
      </c>
      <c r="C2764">
        <v>0</v>
      </c>
    </row>
    <row r="2765" spans="1:3" hidden="1" x14ac:dyDescent="0.35">
      <c r="A2765" s="1">
        <v>43946.166666666664</v>
      </c>
      <c r="B2765">
        <v>0.52400000000000002</v>
      </c>
      <c r="C2765">
        <v>0</v>
      </c>
    </row>
    <row r="2766" spans="1:3" hidden="1" x14ac:dyDescent="0.35">
      <c r="A2766" s="1">
        <v>43946.208333333336</v>
      </c>
      <c r="B2766">
        <v>0.378</v>
      </c>
      <c r="C2766">
        <v>0</v>
      </c>
    </row>
    <row r="2767" spans="1:3" hidden="1" x14ac:dyDescent="0.35">
      <c r="A2767" s="1">
        <v>43946.25</v>
      </c>
      <c r="B2767">
        <v>0.34300000000000003</v>
      </c>
      <c r="C2767">
        <v>0</v>
      </c>
    </row>
    <row r="2768" spans="1:3" hidden="1" x14ac:dyDescent="0.35">
      <c r="A2768" s="1">
        <v>43946.291666666664</v>
      </c>
      <c r="B2768">
        <v>9.7000000000000003E-2</v>
      </c>
      <c r="C2768">
        <v>0.17299999999999999</v>
      </c>
    </row>
    <row r="2769" spans="1:3" x14ac:dyDescent="0.35">
      <c r="A2769" s="1">
        <v>43946.333333333336</v>
      </c>
      <c r="B2769">
        <v>0</v>
      </c>
      <c r="C2769">
        <v>0.81200000000000006</v>
      </c>
    </row>
    <row r="2770" spans="1:3" x14ac:dyDescent="0.35">
      <c r="A2770" s="1">
        <v>43946.375</v>
      </c>
      <c r="B2770">
        <v>0</v>
      </c>
      <c r="C2770">
        <v>2.6890000000000001</v>
      </c>
    </row>
    <row r="2771" spans="1:3" x14ac:dyDescent="0.35">
      <c r="A2771" s="1">
        <v>43946.416666666664</v>
      </c>
      <c r="B2771">
        <v>0</v>
      </c>
      <c r="C2771">
        <v>4.4139999999999997</v>
      </c>
    </row>
    <row r="2772" spans="1:3" hidden="1" x14ac:dyDescent="0.35">
      <c r="A2772" s="1">
        <v>43946.458333333336</v>
      </c>
      <c r="B2772">
        <v>0.19</v>
      </c>
      <c r="C2772">
        <v>1.5069999999999999</v>
      </c>
    </row>
    <row r="2773" spans="1:3" hidden="1" x14ac:dyDescent="0.35">
      <c r="A2773" s="1">
        <v>43946.5</v>
      </c>
      <c r="B2773">
        <v>0.371</v>
      </c>
      <c r="C2773">
        <v>3.08</v>
      </c>
    </row>
    <row r="2774" spans="1:3" hidden="1" x14ac:dyDescent="0.35">
      <c r="A2774" s="1">
        <v>43946.541666666664</v>
      </c>
      <c r="B2774">
        <v>3.2000000000000001E-2</v>
      </c>
      <c r="C2774">
        <v>3.5070000000000001</v>
      </c>
    </row>
    <row r="2775" spans="1:3" hidden="1" x14ac:dyDescent="0.35">
      <c r="A2775" s="1">
        <v>43946.583333333336</v>
      </c>
      <c r="B2775">
        <v>3.5999999999999997E-2</v>
      </c>
      <c r="C2775">
        <v>1.9390000000000001</v>
      </c>
    </row>
    <row r="2776" spans="1:3" hidden="1" x14ac:dyDescent="0.35">
      <c r="A2776" s="1">
        <v>43946.625</v>
      </c>
      <c r="B2776">
        <v>0.224</v>
      </c>
      <c r="C2776">
        <v>1.1319999999999999</v>
      </c>
    </row>
    <row r="2777" spans="1:3" hidden="1" x14ac:dyDescent="0.35">
      <c r="A2777" s="1">
        <v>43946.666666666664</v>
      </c>
      <c r="B2777">
        <v>1.5109999999999999</v>
      </c>
      <c r="C2777">
        <v>0.20399999999999999</v>
      </c>
    </row>
    <row r="2778" spans="1:3" hidden="1" x14ac:dyDescent="0.35">
      <c r="A2778" s="1">
        <v>43946.708333333336</v>
      </c>
      <c r="B2778">
        <v>1.1419999999999999</v>
      </c>
      <c r="C2778">
        <v>0.64</v>
      </c>
    </row>
    <row r="2779" spans="1:3" hidden="1" x14ac:dyDescent="0.35">
      <c r="A2779" s="1">
        <v>43946.75</v>
      </c>
      <c r="B2779">
        <v>0.60699999999999998</v>
      </c>
      <c r="C2779">
        <v>8.3000000000000004E-2</v>
      </c>
    </row>
    <row r="2780" spans="1:3" hidden="1" x14ac:dyDescent="0.35">
      <c r="A2780" s="1">
        <v>43946.791666666664</v>
      </c>
      <c r="B2780">
        <v>1.552</v>
      </c>
      <c r="C2780">
        <v>0</v>
      </c>
    </row>
    <row r="2781" spans="1:3" hidden="1" x14ac:dyDescent="0.35">
      <c r="A2781" s="1">
        <v>43946.833333333336</v>
      </c>
      <c r="B2781">
        <v>1.6619999999999999</v>
      </c>
      <c r="C2781">
        <v>0</v>
      </c>
    </row>
    <row r="2782" spans="1:3" hidden="1" x14ac:dyDescent="0.35">
      <c r="A2782" s="1">
        <v>43946.875</v>
      </c>
      <c r="B2782">
        <v>2.331</v>
      </c>
      <c r="C2782">
        <v>0</v>
      </c>
    </row>
    <row r="2783" spans="1:3" hidden="1" x14ac:dyDescent="0.35">
      <c r="A2783" s="1">
        <v>43946.916666666664</v>
      </c>
      <c r="B2783">
        <v>1.397</v>
      </c>
      <c r="C2783">
        <v>0</v>
      </c>
    </row>
    <row r="2784" spans="1:3" hidden="1" x14ac:dyDescent="0.35">
      <c r="A2784" s="1">
        <v>43946.958333333336</v>
      </c>
      <c r="B2784">
        <v>1.236</v>
      </c>
      <c r="C2784">
        <v>0</v>
      </c>
    </row>
    <row r="2785" spans="1:3" hidden="1" x14ac:dyDescent="0.35">
      <c r="A2785" s="1">
        <v>43946</v>
      </c>
      <c r="B2785">
        <v>1.69</v>
      </c>
      <c r="C2785">
        <v>0</v>
      </c>
    </row>
    <row r="2786" spans="1:3" hidden="1" x14ac:dyDescent="0.35">
      <c r="A2786" s="1">
        <v>43947.041666666664</v>
      </c>
      <c r="B2786">
        <v>1.7689999999999999</v>
      </c>
      <c r="C2786">
        <v>0</v>
      </c>
    </row>
    <row r="2787" spans="1:3" hidden="1" x14ac:dyDescent="0.35">
      <c r="A2787" s="1">
        <v>43947.083333333336</v>
      </c>
      <c r="B2787">
        <v>1.585</v>
      </c>
      <c r="C2787">
        <v>0</v>
      </c>
    </row>
    <row r="2788" spans="1:3" hidden="1" x14ac:dyDescent="0.35">
      <c r="A2788" s="1">
        <v>43947.125</v>
      </c>
      <c r="B2788">
        <v>0.56899999999999995</v>
      </c>
      <c r="C2788">
        <v>0</v>
      </c>
    </row>
    <row r="2789" spans="1:3" hidden="1" x14ac:dyDescent="0.35">
      <c r="A2789" s="1">
        <v>43947.166666666664</v>
      </c>
      <c r="B2789">
        <v>1.181</v>
      </c>
      <c r="C2789">
        <v>0</v>
      </c>
    </row>
    <row r="2790" spans="1:3" hidden="1" x14ac:dyDescent="0.35">
      <c r="A2790" s="1">
        <v>43947.208333333336</v>
      </c>
      <c r="B2790">
        <v>1.175</v>
      </c>
      <c r="C2790">
        <v>0</v>
      </c>
    </row>
    <row r="2791" spans="1:3" hidden="1" x14ac:dyDescent="0.35">
      <c r="A2791" s="1">
        <v>43947.25</v>
      </c>
      <c r="B2791">
        <v>0.40300000000000002</v>
      </c>
      <c r="C2791">
        <v>0</v>
      </c>
    </row>
    <row r="2792" spans="1:3" hidden="1" x14ac:dyDescent="0.35">
      <c r="A2792" s="1">
        <v>43947.291666666664</v>
      </c>
      <c r="B2792">
        <v>0.108</v>
      </c>
      <c r="C2792">
        <v>0.23799999999999999</v>
      </c>
    </row>
    <row r="2793" spans="1:3" x14ac:dyDescent="0.35">
      <c r="A2793" s="1">
        <v>43947.333333333336</v>
      </c>
      <c r="B2793">
        <v>0</v>
      </c>
      <c r="C2793">
        <v>0.85199999999999998</v>
      </c>
    </row>
    <row r="2794" spans="1:3" hidden="1" x14ac:dyDescent="0.35">
      <c r="A2794" s="1">
        <v>43947.375</v>
      </c>
      <c r="B2794">
        <v>0.127</v>
      </c>
      <c r="C2794">
        <v>2.6509999999999998</v>
      </c>
    </row>
    <row r="2795" spans="1:3" hidden="1" x14ac:dyDescent="0.35">
      <c r="A2795" s="1">
        <v>43947.416666666664</v>
      </c>
      <c r="B2795">
        <v>0.624</v>
      </c>
      <c r="C2795">
        <v>2.089</v>
      </c>
    </row>
    <row r="2796" spans="1:3" x14ac:dyDescent="0.35">
      <c r="A2796" s="1">
        <v>43947.458333333336</v>
      </c>
      <c r="B2796">
        <v>0</v>
      </c>
      <c r="C2796">
        <v>3.306</v>
      </c>
    </row>
    <row r="2797" spans="1:3" hidden="1" x14ac:dyDescent="0.35">
      <c r="A2797" s="1">
        <v>43947.5</v>
      </c>
      <c r="B2797">
        <v>5.3999999999999999E-2</v>
      </c>
      <c r="C2797">
        <v>4.2249999999999996</v>
      </c>
    </row>
    <row r="2798" spans="1:3" hidden="1" x14ac:dyDescent="0.35">
      <c r="A2798" s="1">
        <v>43947.541666666664</v>
      </c>
      <c r="B2798">
        <v>0.68400000000000005</v>
      </c>
      <c r="C2798">
        <v>3.3849999999999998</v>
      </c>
    </row>
    <row r="2799" spans="1:3" hidden="1" x14ac:dyDescent="0.35">
      <c r="A2799" s="1">
        <v>43947.583333333336</v>
      </c>
      <c r="B2799">
        <v>0.80600000000000005</v>
      </c>
      <c r="C2799">
        <v>1.631</v>
      </c>
    </row>
    <row r="2800" spans="1:3" hidden="1" x14ac:dyDescent="0.35">
      <c r="A2800" s="1">
        <v>43947.625</v>
      </c>
      <c r="B2800">
        <v>0.32100000000000001</v>
      </c>
      <c r="C2800">
        <v>0.78600000000000003</v>
      </c>
    </row>
    <row r="2801" spans="1:3" hidden="1" x14ac:dyDescent="0.35">
      <c r="A2801" s="1">
        <v>43947.666666666664</v>
      </c>
      <c r="B2801">
        <v>0.51400000000000001</v>
      </c>
      <c r="C2801">
        <v>0.38300000000000001</v>
      </c>
    </row>
    <row r="2802" spans="1:3" hidden="1" x14ac:dyDescent="0.35">
      <c r="A2802" s="1">
        <v>43947.708333333336</v>
      </c>
      <c r="B2802">
        <v>0.93200000000000005</v>
      </c>
      <c r="C2802">
        <v>0.46899999999999997</v>
      </c>
    </row>
    <row r="2803" spans="1:3" hidden="1" x14ac:dyDescent="0.35">
      <c r="A2803" s="1">
        <v>43947.75</v>
      </c>
      <c r="B2803">
        <v>1.5249999999999999</v>
      </c>
      <c r="C2803">
        <v>0.184</v>
      </c>
    </row>
    <row r="2804" spans="1:3" hidden="1" x14ac:dyDescent="0.35">
      <c r="A2804" s="1">
        <v>43947.791666666664</v>
      </c>
      <c r="B2804">
        <v>0.61799999999999999</v>
      </c>
      <c r="C2804">
        <v>7.3999999999999996E-2</v>
      </c>
    </row>
    <row r="2805" spans="1:3" hidden="1" x14ac:dyDescent="0.35">
      <c r="A2805" s="1">
        <v>43947.833333333336</v>
      </c>
      <c r="B2805">
        <v>1.169</v>
      </c>
      <c r="C2805">
        <v>0</v>
      </c>
    </row>
    <row r="2806" spans="1:3" hidden="1" x14ac:dyDescent="0.35">
      <c r="A2806" s="1">
        <v>43947.875</v>
      </c>
      <c r="B2806">
        <v>1.276</v>
      </c>
      <c r="C2806">
        <v>0</v>
      </c>
    </row>
    <row r="2807" spans="1:3" hidden="1" x14ac:dyDescent="0.35">
      <c r="A2807" s="1">
        <v>43947.916666666664</v>
      </c>
      <c r="B2807">
        <v>1.9059999999999999</v>
      </c>
      <c r="C2807">
        <v>0</v>
      </c>
    </row>
    <row r="2808" spans="1:3" hidden="1" x14ac:dyDescent="0.35">
      <c r="A2808" s="1">
        <v>43947.958333333336</v>
      </c>
      <c r="B2808">
        <v>1.502</v>
      </c>
      <c r="C2808">
        <v>0</v>
      </c>
    </row>
    <row r="2809" spans="1:3" hidden="1" x14ac:dyDescent="0.35">
      <c r="A2809" s="1">
        <v>43947</v>
      </c>
      <c r="B2809">
        <v>1.5549999999999999</v>
      </c>
      <c r="C2809">
        <v>0</v>
      </c>
    </row>
    <row r="2810" spans="1:3" hidden="1" x14ac:dyDescent="0.35">
      <c r="A2810" s="1">
        <v>43948.041666666664</v>
      </c>
      <c r="B2810">
        <v>1.1499999999999999</v>
      </c>
      <c r="C2810">
        <v>0</v>
      </c>
    </row>
    <row r="2811" spans="1:3" hidden="1" x14ac:dyDescent="0.35">
      <c r="A2811" s="1">
        <v>43948.083333333336</v>
      </c>
      <c r="B2811">
        <v>1.57</v>
      </c>
      <c r="C2811">
        <v>0</v>
      </c>
    </row>
    <row r="2812" spans="1:3" hidden="1" x14ac:dyDescent="0.35">
      <c r="A2812" s="1">
        <v>43948.125</v>
      </c>
      <c r="B2812">
        <v>1.89</v>
      </c>
      <c r="C2812">
        <v>0</v>
      </c>
    </row>
    <row r="2813" spans="1:3" hidden="1" x14ac:dyDescent="0.35">
      <c r="A2813" s="1">
        <v>43948.166666666664</v>
      </c>
      <c r="B2813">
        <v>1.633</v>
      </c>
      <c r="C2813">
        <v>0</v>
      </c>
    </row>
    <row r="2814" spans="1:3" hidden="1" x14ac:dyDescent="0.35">
      <c r="A2814" s="1">
        <v>43948.208333333336</v>
      </c>
      <c r="B2814">
        <v>0.79600000000000004</v>
      </c>
      <c r="C2814">
        <v>0</v>
      </c>
    </row>
    <row r="2815" spans="1:3" hidden="1" x14ac:dyDescent="0.35">
      <c r="A2815" s="1">
        <v>43948.25</v>
      </c>
      <c r="B2815">
        <v>0.99</v>
      </c>
      <c r="C2815">
        <v>0</v>
      </c>
    </row>
    <row r="2816" spans="1:3" hidden="1" x14ac:dyDescent="0.35">
      <c r="A2816" s="1">
        <v>43948.291666666664</v>
      </c>
      <c r="B2816">
        <v>4.8000000000000001E-2</v>
      </c>
      <c r="C2816">
        <v>0.32700000000000001</v>
      </c>
    </row>
    <row r="2817" spans="1:3" hidden="1" x14ac:dyDescent="0.35">
      <c r="A2817" s="1">
        <v>43948.333333333336</v>
      </c>
      <c r="B2817">
        <v>1E-3</v>
      </c>
      <c r="C2817">
        <v>1.091</v>
      </c>
    </row>
    <row r="2818" spans="1:3" x14ac:dyDescent="0.35">
      <c r="A2818" s="1">
        <v>43948.375</v>
      </c>
      <c r="B2818">
        <v>0</v>
      </c>
      <c r="C2818">
        <v>2.71</v>
      </c>
    </row>
    <row r="2819" spans="1:3" hidden="1" x14ac:dyDescent="0.35">
      <c r="A2819" s="1">
        <v>43948.416666666664</v>
      </c>
      <c r="B2819">
        <v>8.8999999999999996E-2</v>
      </c>
      <c r="C2819">
        <v>4.3029999999999999</v>
      </c>
    </row>
    <row r="2820" spans="1:3" hidden="1" x14ac:dyDescent="0.35">
      <c r="A2820" s="1">
        <v>43948.458333333336</v>
      </c>
      <c r="B2820">
        <v>1.2E-2</v>
      </c>
      <c r="C2820">
        <v>4.6539999999999999</v>
      </c>
    </row>
    <row r="2821" spans="1:3" hidden="1" x14ac:dyDescent="0.35">
      <c r="A2821" s="1">
        <v>43948.5</v>
      </c>
      <c r="B2821">
        <v>5.2999999999999999E-2</v>
      </c>
      <c r="C2821">
        <v>4.5490000000000004</v>
      </c>
    </row>
    <row r="2822" spans="1:3" hidden="1" x14ac:dyDescent="0.35">
      <c r="A2822" s="1">
        <v>43948.541666666664</v>
      </c>
      <c r="B2822">
        <v>0.13900000000000001</v>
      </c>
      <c r="C2822">
        <v>4.2590000000000003</v>
      </c>
    </row>
    <row r="2823" spans="1:3" hidden="1" x14ac:dyDescent="0.35">
      <c r="A2823" s="1">
        <v>43948.583333333336</v>
      </c>
      <c r="B2823">
        <v>1E-3</v>
      </c>
      <c r="C2823">
        <v>4.8899999999999997</v>
      </c>
    </row>
    <row r="2824" spans="1:3" hidden="1" x14ac:dyDescent="0.35">
      <c r="A2824" s="1">
        <v>43948.625</v>
      </c>
      <c r="B2824">
        <v>1.4E-2</v>
      </c>
      <c r="C2824">
        <v>4.8239999999999998</v>
      </c>
    </row>
    <row r="2825" spans="1:3" x14ac:dyDescent="0.35">
      <c r="A2825" s="1">
        <v>43948.666666666664</v>
      </c>
      <c r="B2825">
        <v>0</v>
      </c>
      <c r="C2825">
        <v>3.1619999999999999</v>
      </c>
    </row>
    <row r="2826" spans="1:3" hidden="1" x14ac:dyDescent="0.35">
      <c r="A2826" s="1">
        <v>43948.708333333336</v>
      </c>
      <c r="B2826">
        <v>1.2999999999999999E-2</v>
      </c>
      <c r="C2826">
        <v>1.248</v>
      </c>
    </row>
    <row r="2827" spans="1:3" hidden="1" x14ac:dyDescent="0.35">
      <c r="A2827" s="1">
        <v>43948.75</v>
      </c>
      <c r="B2827">
        <v>0.34300000000000003</v>
      </c>
      <c r="C2827">
        <v>0.14000000000000001</v>
      </c>
    </row>
    <row r="2828" spans="1:3" hidden="1" x14ac:dyDescent="0.35">
      <c r="A2828" s="1">
        <v>43948.791666666664</v>
      </c>
      <c r="B2828">
        <v>0.66200000000000003</v>
      </c>
      <c r="C2828">
        <v>5.0000000000000001E-3</v>
      </c>
    </row>
    <row r="2829" spans="1:3" hidden="1" x14ac:dyDescent="0.35">
      <c r="A2829" s="1">
        <v>43948.833333333336</v>
      </c>
      <c r="B2829">
        <v>1.331</v>
      </c>
      <c r="C2829">
        <v>0</v>
      </c>
    </row>
    <row r="2830" spans="1:3" hidden="1" x14ac:dyDescent="0.35">
      <c r="A2830" s="1">
        <v>43948.875</v>
      </c>
      <c r="B2830">
        <v>1.9419999999999999</v>
      </c>
      <c r="C2830">
        <v>0</v>
      </c>
    </row>
    <row r="2831" spans="1:3" hidden="1" x14ac:dyDescent="0.35">
      <c r="A2831" s="1">
        <v>43948.916666666664</v>
      </c>
      <c r="B2831">
        <v>1.9390000000000001</v>
      </c>
      <c r="C2831">
        <v>0</v>
      </c>
    </row>
    <row r="2832" spans="1:3" hidden="1" x14ac:dyDescent="0.35">
      <c r="A2832" s="1">
        <v>43948.958333333336</v>
      </c>
      <c r="B2832">
        <v>1.2070000000000001</v>
      </c>
      <c r="C2832">
        <v>0</v>
      </c>
    </row>
    <row r="2833" spans="1:3" hidden="1" x14ac:dyDescent="0.35">
      <c r="A2833" s="1">
        <v>43948</v>
      </c>
      <c r="B2833">
        <v>0.94499999999999995</v>
      </c>
      <c r="C2833">
        <v>0</v>
      </c>
    </row>
    <row r="2834" spans="1:3" hidden="1" x14ac:dyDescent="0.35">
      <c r="A2834" s="1">
        <v>43949.041666666664</v>
      </c>
      <c r="B2834">
        <v>2.52</v>
      </c>
      <c r="C2834">
        <v>0</v>
      </c>
    </row>
    <row r="2835" spans="1:3" hidden="1" x14ac:dyDescent="0.35">
      <c r="A2835" s="1">
        <v>43949.083333333336</v>
      </c>
      <c r="B2835">
        <v>0.59899999999999998</v>
      </c>
      <c r="C2835">
        <v>0</v>
      </c>
    </row>
    <row r="2836" spans="1:3" hidden="1" x14ac:dyDescent="0.35">
      <c r="A2836" s="1">
        <v>43949.125</v>
      </c>
      <c r="B2836">
        <v>1.3360000000000001</v>
      </c>
      <c r="C2836">
        <v>0</v>
      </c>
    </row>
    <row r="2837" spans="1:3" hidden="1" x14ac:dyDescent="0.35">
      <c r="A2837" s="1">
        <v>43949.166666666664</v>
      </c>
      <c r="B2837">
        <v>1.1140000000000001</v>
      </c>
      <c r="C2837">
        <v>0</v>
      </c>
    </row>
    <row r="2838" spans="1:3" hidden="1" x14ac:dyDescent="0.35">
      <c r="A2838" s="1">
        <v>43949.208333333336</v>
      </c>
      <c r="B2838">
        <v>1.5429999999999999</v>
      </c>
      <c r="C2838">
        <v>0</v>
      </c>
    </row>
    <row r="2839" spans="1:3" hidden="1" x14ac:dyDescent="0.35">
      <c r="A2839" s="1">
        <v>43949.25</v>
      </c>
      <c r="B2839">
        <v>0.42099999999999999</v>
      </c>
      <c r="C2839">
        <v>0</v>
      </c>
    </row>
    <row r="2840" spans="1:3" hidden="1" x14ac:dyDescent="0.35">
      <c r="A2840" s="1">
        <v>43949.291666666664</v>
      </c>
      <c r="B2840">
        <v>5.3999999999999999E-2</v>
      </c>
      <c r="C2840">
        <v>0.26800000000000002</v>
      </c>
    </row>
    <row r="2841" spans="1:3" hidden="1" x14ac:dyDescent="0.35">
      <c r="A2841" s="1">
        <v>43949.333333333336</v>
      </c>
      <c r="B2841">
        <v>3.7999999999999999E-2</v>
      </c>
      <c r="C2841">
        <v>1.1719999999999999</v>
      </c>
    </row>
    <row r="2842" spans="1:3" x14ac:dyDescent="0.35">
      <c r="A2842" s="1">
        <v>43949.375</v>
      </c>
      <c r="B2842">
        <v>0</v>
      </c>
      <c r="C2842">
        <v>2.976</v>
      </c>
    </row>
    <row r="2843" spans="1:3" x14ac:dyDescent="0.35">
      <c r="A2843" s="1">
        <v>43949.416666666664</v>
      </c>
      <c r="B2843">
        <v>0</v>
      </c>
      <c r="C2843">
        <v>4.5860000000000003</v>
      </c>
    </row>
    <row r="2844" spans="1:3" x14ac:dyDescent="0.35">
      <c r="A2844" s="1">
        <v>43949.458333333336</v>
      </c>
      <c r="B2844">
        <v>0</v>
      </c>
      <c r="C2844">
        <v>5.2430000000000003</v>
      </c>
    </row>
    <row r="2845" spans="1:3" hidden="1" x14ac:dyDescent="0.35">
      <c r="A2845" s="1">
        <v>43949.5</v>
      </c>
      <c r="B2845">
        <v>3.0000000000000001E-3</v>
      </c>
      <c r="C2845">
        <v>5.1619999999999999</v>
      </c>
    </row>
    <row r="2846" spans="1:3" hidden="1" x14ac:dyDescent="0.35">
      <c r="A2846" s="1">
        <v>43949.541666666664</v>
      </c>
      <c r="B2846">
        <v>1.6E-2</v>
      </c>
      <c r="C2846">
        <v>2.7589999999999999</v>
      </c>
    </row>
    <row r="2847" spans="1:3" hidden="1" x14ac:dyDescent="0.35">
      <c r="A2847" s="1">
        <v>43949.583333333336</v>
      </c>
      <c r="B2847">
        <v>0.25</v>
      </c>
      <c r="C2847">
        <v>3.5979999999999999</v>
      </c>
    </row>
    <row r="2848" spans="1:3" hidden="1" x14ac:dyDescent="0.35">
      <c r="A2848" s="1">
        <v>43949.625</v>
      </c>
      <c r="B2848">
        <v>1E-3</v>
      </c>
      <c r="C2848">
        <v>3.9119999999999999</v>
      </c>
    </row>
    <row r="2849" spans="1:3" hidden="1" x14ac:dyDescent="0.35">
      <c r="A2849" s="1">
        <v>43949.666666666664</v>
      </c>
      <c r="B2849">
        <v>0.14799999999999999</v>
      </c>
      <c r="C2849">
        <v>0.501</v>
      </c>
    </row>
    <row r="2850" spans="1:3" hidden="1" x14ac:dyDescent="0.35">
      <c r="A2850" s="1">
        <v>43949.708333333336</v>
      </c>
      <c r="B2850">
        <v>0.3</v>
      </c>
      <c r="C2850">
        <v>0.26800000000000002</v>
      </c>
    </row>
    <row r="2851" spans="1:3" hidden="1" x14ac:dyDescent="0.35">
      <c r="A2851" s="1">
        <v>43949.75</v>
      </c>
      <c r="B2851">
        <v>0.317</v>
      </c>
      <c r="C2851">
        <v>0.189</v>
      </c>
    </row>
    <row r="2852" spans="1:3" hidden="1" x14ac:dyDescent="0.35">
      <c r="A2852" s="1">
        <v>43949.791666666664</v>
      </c>
      <c r="B2852">
        <v>0.65200000000000002</v>
      </c>
      <c r="C2852">
        <v>7.0999999999999994E-2</v>
      </c>
    </row>
    <row r="2853" spans="1:3" hidden="1" x14ac:dyDescent="0.35">
      <c r="A2853" s="1">
        <v>43949.833333333336</v>
      </c>
      <c r="B2853">
        <v>0.54</v>
      </c>
      <c r="C2853">
        <v>1.2999999999999999E-2</v>
      </c>
    </row>
    <row r="2854" spans="1:3" hidden="1" x14ac:dyDescent="0.35">
      <c r="A2854" s="1">
        <v>43949.875</v>
      </c>
      <c r="B2854">
        <v>0.69299999999999995</v>
      </c>
      <c r="C2854">
        <v>0</v>
      </c>
    </row>
    <row r="2855" spans="1:3" hidden="1" x14ac:dyDescent="0.35">
      <c r="A2855" s="1">
        <v>43949.916666666664</v>
      </c>
      <c r="B2855">
        <v>0.96</v>
      </c>
      <c r="C2855">
        <v>0</v>
      </c>
    </row>
    <row r="2856" spans="1:3" hidden="1" x14ac:dyDescent="0.35">
      <c r="A2856" s="1">
        <v>43949.958333333336</v>
      </c>
      <c r="B2856">
        <v>1.056</v>
      </c>
      <c r="C2856">
        <v>0</v>
      </c>
    </row>
    <row r="2857" spans="1:3" hidden="1" x14ac:dyDescent="0.35">
      <c r="A2857" s="1">
        <v>43949</v>
      </c>
      <c r="B2857">
        <v>7.2229999999999999</v>
      </c>
      <c r="C2857">
        <v>0</v>
      </c>
    </row>
    <row r="2858" spans="1:3" hidden="1" x14ac:dyDescent="0.35">
      <c r="A2858" s="1">
        <v>43950.041666666664</v>
      </c>
      <c r="B2858">
        <v>1.1930000000000001</v>
      </c>
      <c r="C2858">
        <v>0</v>
      </c>
    </row>
    <row r="2859" spans="1:3" hidden="1" x14ac:dyDescent="0.35">
      <c r="A2859" s="1">
        <v>43950.083333333336</v>
      </c>
      <c r="B2859">
        <v>0.92500000000000004</v>
      </c>
      <c r="C2859">
        <v>0</v>
      </c>
    </row>
    <row r="2860" spans="1:3" hidden="1" x14ac:dyDescent="0.35">
      <c r="A2860" s="1">
        <v>43950.125</v>
      </c>
      <c r="B2860">
        <v>0.73299999999999998</v>
      </c>
      <c r="C2860">
        <v>0</v>
      </c>
    </row>
    <row r="2861" spans="1:3" hidden="1" x14ac:dyDescent="0.35">
      <c r="A2861" s="1">
        <v>43950.166666666664</v>
      </c>
      <c r="B2861">
        <v>1.272</v>
      </c>
      <c r="C2861">
        <v>0</v>
      </c>
    </row>
    <row r="2862" spans="1:3" hidden="1" x14ac:dyDescent="0.35">
      <c r="A2862" s="1">
        <v>43950.208333333336</v>
      </c>
      <c r="B2862">
        <v>0.35799999999999998</v>
      </c>
      <c r="C2862">
        <v>0</v>
      </c>
    </row>
    <row r="2863" spans="1:3" hidden="1" x14ac:dyDescent="0.35">
      <c r="A2863" s="1">
        <v>43950.25</v>
      </c>
      <c r="B2863">
        <v>0.33700000000000002</v>
      </c>
      <c r="C2863">
        <v>5.0000000000000001E-3</v>
      </c>
    </row>
    <row r="2864" spans="1:3" hidden="1" x14ac:dyDescent="0.35">
      <c r="A2864" s="1">
        <v>43950.291666666664</v>
      </c>
      <c r="B2864">
        <v>5.7000000000000002E-2</v>
      </c>
      <c r="C2864">
        <v>0.25900000000000001</v>
      </c>
    </row>
    <row r="2865" spans="1:3" hidden="1" x14ac:dyDescent="0.35">
      <c r="A2865" s="1">
        <v>43950.333333333336</v>
      </c>
      <c r="B2865">
        <v>0.13</v>
      </c>
      <c r="C2865">
        <v>0.70499999999999996</v>
      </c>
    </row>
    <row r="2866" spans="1:3" hidden="1" x14ac:dyDescent="0.35">
      <c r="A2866" s="1">
        <v>43950.375</v>
      </c>
      <c r="B2866">
        <v>1E-3</v>
      </c>
      <c r="C2866">
        <v>2.0499999999999998</v>
      </c>
    </row>
    <row r="2867" spans="1:3" x14ac:dyDescent="0.35">
      <c r="A2867" s="1">
        <v>43950.416666666664</v>
      </c>
      <c r="B2867">
        <v>0</v>
      </c>
      <c r="C2867">
        <v>2.79</v>
      </c>
    </row>
    <row r="2868" spans="1:3" x14ac:dyDescent="0.35">
      <c r="A2868" s="1">
        <v>43950.458333333336</v>
      </c>
      <c r="B2868">
        <v>0</v>
      </c>
      <c r="C2868">
        <v>3.2469999999999999</v>
      </c>
    </row>
    <row r="2869" spans="1:3" hidden="1" x14ac:dyDescent="0.35">
      <c r="A2869" s="1">
        <v>43950.5</v>
      </c>
      <c r="B2869">
        <v>0.39600000000000002</v>
      </c>
      <c r="C2869">
        <v>3.403</v>
      </c>
    </row>
    <row r="2870" spans="1:3" hidden="1" x14ac:dyDescent="0.35">
      <c r="A2870" s="1">
        <v>43950.541666666664</v>
      </c>
      <c r="B2870">
        <v>0.80100000000000005</v>
      </c>
      <c r="C2870">
        <v>2.5299999999999998</v>
      </c>
    </row>
    <row r="2871" spans="1:3" hidden="1" x14ac:dyDescent="0.35">
      <c r="A2871" s="1">
        <v>43950.583333333336</v>
      </c>
      <c r="B2871">
        <v>0.51800000000000002</v>
      </c>
      <c r="C2871">
        <v>2.7050000000000001</v>
      </c>
    </row>
    <row r="2872" spans="1:3" hidden="1" x14ac:dyDescent="0.35">
      <c r="A2872" s="1">
        <v>43950.625</v>
      </c>
      <c r="B2872">
        <v>1E-3</v>
      </c>
      <c r="C2872">
        <v>3.0939999999999999</v>
      </c>
    </row>
    <row r="2873" spans="1:3" hidden="1" x14ac:dyDescent="0.35">
      <c r="A2873" s="1">
        <v>43950.666666666664</v>
      </c>
      <c r="B2873">
        <v>0.65700000000000003</v>
      </c>
      <c r="C2873">
        <v>8.8999999999999996E-2</v>
      </c>
    </row>
    <row r="2874" spans="1:3" hidden="1" x14ac:dyDescent="0.35">
      <c r="A2874" s="1">
        <v>43950.708333333336</v>
      </c>
      <c r="B2874">
        <v>1.052</v>
      </c>
      <c r="C2874">
        <v>1E-3</v>
      </c>
    </row>
    <row r="2875" spans="1:3" hidden="1" x14ac:dyDescent="0.35">
      <c r="A2875" s="1">
        <v>43950.75</v>
      </c>
      <c r="B2875">
        <v>0.28599999999999998</v>
      </c>
      <c r="C2875">
        <v>0.21099999999999999</v>
      </c>
    </row>
    <row r="2876" spans="1:3" hidden="1" x14ac:dyDescent="0.35">
      <c r="A2876" s="1">
        <v>43950.791666666664</v>
      </c>
      <c r="B2876">
        <v>0.39700000000000002</v>
      </c>
      <c r="C2876">
        <v>1E-3</v>
      </c>
    </row>
    <row r="2877" spans="1:3" hidden="1" x14ac:dyDescent="0.35">
      <c r="A2877" s="1">
        <v>43950.833333333336</v>
      </c>
      <c r="B2877">
        <v>1.1559999999999999</v>
      </c>
      <c r="C2877">
        <v>0</v>
      </c>
    </row>
    <row r="2878" spans="1:3" hidden="1" x14ac:dyDescent="0.35">
      <c r="A2878" s="1">
        <v>43950.875</v>
      </c>
      <c r="B2878">
        <v>1.2370000000000001</v>
      </c>
      <c r="C2878">
        <v>0</v>
      </c>
    </row>
    <row r="2879" spans="1:3" hidden="1" x14ac:dyDescent="0.35">
      <c r="A2879" s="1">
        <v>43950.916666666664</v>
      </c>
      <c r="B2879">
        <v>0.96099999999999997</v>
      </c>
      <c r="C2879">
        <v>0</v>
      </c>
    </row>
    <row r="2880" spans="1:3" hidden="1" x14ac:dyDescent="0.35">
      <c r="A2880" s="1">
        <v>43950.958333333336</v>
      </c>
      <c r="B2880">
        <v>2.1080000000000001</v>
      </c>
      <c r="C2880">
        <v>0</v>
      </c>
    </row>
    <row r="2881" spans="1:3" hidden="1" x14ac:dyDescent="0.35">
      <c r="A2881" s="1">
        <v>43950</v>
      </c>
      <c r="B2881">
        <v>1.1619999999999999</v>
      </c>
      <c r="C2881">
        <v>0</v>
      </c>
    </row>
    <row r="2882" spans="1:3" hidden="1" x14ac:dyDescent="0.35">
      <c r="A2882" s="1">
        <v>43951.041666666664</v>
      </c>
      <c r="B2882">
        <v>0.73</v>
      </c>
      <c r="C2882">
        <v>0</v>
      </c>
    </row>
    <row r="2883" spans="1:3" hidden="1" x14ac:dyDescent="0.35">
      <c r="A2883" s="1">
        <v>43951.083333333336</v>
      </c>
      <c r="B2883">
        <v>0.95399999999999996</v>
      </c>
      <c r="C2883">
        <v>0</v>
      </c>
    </row>
    <row r="2884" spans="1:3" hidden="1" x14ac:dyDescent="0.35">
      <c r="A2884" s="1">
        <v>43951.125</v>
      </c>
      <c r="B2884">
        <v>1.177</v>
      </c>
      <c r="C2884">
        <v>0</v>
      </c>
    </row>
    <row r="2885" spans="1:3" hidden="1" x14ac:dyDescent="0.35">
      <c r="A2885" s="1">
        <v>43951.166666666664</v>
      </c>
      <c r="B2885">
        <v>0.377</v>
      </c>
      <c r="C2885">
        <v>0</v>
      </c>
    </row>
    <row r="2886" spans="1:3" hidden="1" x14ac:dyDescent="0.35">
      <c r="A2886" s="1">
        <v>43951.208333333336</v>
      </c>
      <c r="B2886">
        <v>0.439</v>
      </c>
      <c r="C2886">
        <v>0</v>
      </c>
    </row>
    <row r="2887" spans="1:3" hidden="1" x14ac:dyDescent="0.35">
      <c r="A2887" s="1">
        <v>43951.25</v>
      </c>
      <c r="B2887">
        <v>0.33200000000000002</v>
      </c>
      <c r="C2887">
        <v>0</v>
      </c>
    </row>
    <row r="2888" spans="1:3" hidden="1" x14ac:dyDescent="0.35">
      <c r="A2888" s="1">
        <v>43951.291666666664</v>
      </c>
      <c r="B2888">
        <v>0.1</v>
      </c>
      <c r="C2888">
        <v>0.14299999999999999</v>
      </c>
    </row>
    <row r="2889" spans="1:3" hidden="1" x14ac:dyDescent="0.35">
      <c r="A2889" s="1">
        <v>43951.333333333336</v>
      </c>
      <c r="B2889">
        <v>0.221</v>
      </c>
      <c r="C2889">
        <v>0.72</v>
      </c>
    </row>
    <row r="2890" spans="1:3" hidden="1" x14ac:dyDescent="0.35">
      <c r="A2890" s="1">
        <v>43951.375</v>
      </c>
      <c r="B2890">
        <v>4.0000000000000001E-3</v>
      </c>
      <c r="C2890">
        <v>2.7210000000000001</v>
      </c>
    </row>
    <row r="2891" spans="1:3" x14ac:dyDescent="0.35">
      <c r="A2891" s="1">
        <v>43951.416666666664</v>
      </c>
      <c r="B2891">
        <v>0</v>
      </c>
      <c r="C2891">
        <v>3.734</v>
      </c>
    </row>
    <row r="2892" spans="1:3" hidden="1" x14ac:dyDescent="0.35">
      <c r="A2892" s="1">
        <v>43951.458333333336</v>
      </c>
      <c r="B2892">
        <v>1.6E-2</v>
      </c>
      <c r="C2892">
        <v>4.4859999999999998</v>
      </c>
    </row>
    <row r="2893" spans="1:3" hidden="1" x14ac:dyDescent="0.35">
      <c r="A2893" s="1">
        <v>43951.5</v>
      </c>
      <c r="B2893">
        <v>0.126</v>
      </c>
      <c r="C2893">
        <v>4.5220000000000002</v>
      </c>
    </row>
    <row r="2894" spans="1:3" hidden="1" x14ac:dyDescent="0.35">
      <c r="A2894" s="1">
        <v>43951.541666666664</v>
      </c>
      <c r="B2894">
        <v>0.309</v>
      </c>
      <c r="C2894">
        <v>3.3519999999999999</v>
      </c>
    </row>
    <row r="2895" spans="1:3" x14ac:dyDescent="0.35">
      <c r="A2895" s="1">
        <v>43951.583333333336</v>
      </c>
      <c r="B2895">
        <v>0</v>
      </c>
      <c r="C2895">
        <v>5.23</v>
      </c>
    </row>
    <row r="2896" spans="1:3" x14ac:dyDescent="0.35">
      <c r="A2896" s="1">
        <v>43951.625</v>
      </c>
      <c r="B2896">
        <v>0</v>
      </c>
      <c r="C2896">
        <v>3.206</v>
      </c>
    </row>
    <row r="2897" spans="1:3" hidden="1" x14ac:dyDescent="0.35">
      <c r="A2897" s="1">
        <v>43951.666666666664</v>
      </c>
      <c r="B2897">
        <v>0.26</v>
      </c>
      <c r="C2897">
        <v>1.0820000000000001</v>
      </c>
    </row>
    <row r="2898" spans="1:3" hidden="1" x14ac:dyDescent="0.35">
      <c r="A2898" s="1">
        <v>43951.708333333336</v>
      </c>
      <c r="B2898">
        <v>0.13700000000000001</v>
      </c>
      <c r="C2898">
        <v>0.98199999999999998</v>
      </c>
    </row>
    <row r="2899" spans="1:3" hidden="1" x14ac:dyDescent="0.35">
      <c r="A2899" s="1">
        <v>43951.75</v>
      </c>
      <c r="B2899">
        <v>1.1990000000000001</v>
      </c>
      <c r="C2899">
        <v>0.33</v>
      </c>
    </row>
    <row r="2900" spans="1:3" hidden="1" x14ac:dyDescent="0.35">
      <c r="A2900" s="1">
        <v>43951.791666666664</v>
      </c>
      <c r="B2900">
        <v>0.79900000000000004</v>
      </c>
      <c r="C2900">
        <v>0.05</v>
      </c>
    </row>
    <row r="2901" spans="1:3" hidden="1" x14ac:dyDescent="0.35">
      <c r="A2901" s="1">
        <v>43951.833333333336</v>
      </c>
      <c r="B2901">
        <v>0.78200000000000003</v>
      </c>
      <c r="C2901">
        <v>0</v>
      </c>
    </row>
    <row r="2902" spans="1:3" hidden="1" x14ac:dyDescent="0.35">
      <c r="A2902" s="1">
        <v>43951.875</v>
      </c>
      <c r="B2902">
        <v>1.141</v>
      </c>
      <c r="C2902">
        <v>0</v>
      </c>
    </row>
    <row r="2903" spans="1:3" hidden="1" x14ac:dyDescent="0.35">
      <c r="A2903" s="1">
        <v>43951.916666666664</v>
      </c>
      <c r="B2903">
        <v>1.2370000000000001</v>
      </c>
      <c r="C2903">
        <v>0</v>
      </c>
    </row>
    <row r="2904" spans="1:3" hidden="1" x14ac:dyDescent="0.35">
      <c r="A2904" s="1">
        <v>43951.958333333336</v>
      </c>
      <c r="B2904">
        <v>0.80500000000000005</v>
      </c>
      <c r="C2904">
        <v>0</v>
      </c>
    </row>
    <row r="2905" spans="1:3" hidden="1" x14ac:dyDescent="0.35">
      <c r="A2905" s="1">
        <v>43951</v>
      </c>
      <c r="B2905">
        <v>0.70299999999999996</v>
      </c>
      <c r="C2905">
        <v>0</v>
      </c>
    </row>
    <row r="2906" spans="1:3" hidden="1" x14ac:dyDescent="0.35">
      <c r="A2906" s="1">
        <v>43952.041666666664</v>
      </c>
      <c r="B2906">
        <v>2.657</v>
      </c>
      <c r="C2906">
        <v>0</v>
      </c>
    </row>
    <row r="2907" spans="1:3" hidden="1" x14ac:dyDescent="0.35">
      <c r="A2907" s="1">
        <v>43952.083333333336</v>
      </c>
      <c r="B2907">
        <v>2.0249999999999999</v>
      </c>
      <c r="C2907">
        <v>0</v>
      </c>
    </row>
    <row r="2908" spans="1:3" hidden="1" x14ac:dyDescent="0.35">
      <c r="A2908" s="1">
        <v>43952.125</v>
      </c>
      <c r="B2908">
        <v>1.575</v>
      </c>
      <c r="C2908">
        <v>0</v>
      </c>
    </row>
    <row r="2909" spans="1:3" hidden="1" x14ac:dyDescent="0.35">
      <c r="A2909" s="1">
        <v>43952.166666666664</v>
      </c>
      <c r="B2909">
        <v>0.48099999999999998</v>
      </c>
      <c r="C2909">
        <v>0</v>
      </c>
    </row>
    <row r="2910" spans="1:3" hidden="1" x14ac:dyDescent="0.35">
      <c r="A2910" s="1">
        <v>43952.208333333336</v>
      </c>
      <c r="B2910">
        <v>0.48</v>
      </c>
      <c r="C2910">
        <v>0</v>
      </c>
    </row>
    <row r="2911" spans="1:3" hidden="1" x14ac:dyDescent="0.35">
      <c r="A2911" s="1">
        <v>43952.25</v>
      </c>
      <c r="B2911">
        <v>0.503</v>
      </c>
      <c r="C2911">
        <v>0</v>
      </c>
    </row>
    <row r="2912" spans="1:3" hidden="1" x14ac:dyDescent="0.35">
      <c r="A2912" s="1">
        <v>43952.291666666664</v>
      </c>
      <c r="B2912">
        <v>0.501</v>
      </c>
      <c r="C2912">
        <v>1E-3</v>
      </c>
    </row>
    <row r="2913" spans="1:3" hidden="1" x14ac:dyDescent="0.35">
      <c r="A2913" s="1">
        <v>43952.333333333336</v>
      </c>
      <c r="B2913">
        <v>0.84199999999999997</v>
      </c>
      <c r="C2913">
        <v>0.47699999999999998</v>
      </c>
    </row>
    <row r="2914" spans="1:3" hidden="1" x14ac:dyDescent="0.35">
      <c r="A2914" s="1">
        <v>43952.375</v>
      </c>
      <c r="B2914">
        <v>0.34599999999999997</v>
      </c>
      <c r="C2914">
        <v>1.92</v>
      </c>
    </row>
    <row r="2915" spans="1:3" x14ac:dyDescent="0.35">
      <c r="A2915" s="1">
        <v>43952.416666666664</v>
      </c>
      <c r="B2915">
        <v>0</v>
      </c>
      <c r="C2915">
        <v>3.8759999999999999</v>
      </c>
    </row>
    <row r="2916" spans="1:3" hidden="1" x14ac:dyDescent="0.35">
      <c r="A2916" s="1">
        <v>43952.458333333336</v>
      </c>
      <c r="B2916">
        <v>0.30099999999999999</v>
      </c>
      <c r="C2916">
        <v>3.121</v>
      </c>
    </row>
    <row r="2917" spans="1:3" hidden="1" x14ac:dyDescent="0.35">
      <c r="A2917" s="1">
        <v>43952.5</v>
      </c>
      <c r="B2917">
        <v>0.20499999999999999</v>
      </c>
      <c r="C2917">
        <v>5.3470000000000004</v>
      </c>
    </row>
    <row r="2918" spans="1:3" hidden="1" x14ac:dyDescent="0.35">
      <c r="A2918" s="1">
        <v>43952.541666666664</v>
      </c>
      <c r="B2918">
        <v>0.13500000000000001</v>
      </c>
      <c r="C2918">
        <v>5.1609999999999996</v>
      </c>
    </row>
    <row r="2919" spans="1:3" x14ac:dyDescent="0.35">
      <c r="A2919" s="1">
        <v>43952.583333333336</v>
      </c>
      <c r="B2919">
        <v>0</v>
      </c>
      <c r="C2919">
        <v>5.5030000000000001</v>
      </c>
    </row>
    <row r="2920" spans="1:3" x14ac:dyDescent="0.35">
      <c r="A2920" s="1">
        <v>43952.625</v>
      </c>
      <c r="B2920">
        <v>0</v>
      </c>
      <c r="C2920">
        <v>4.1210000000000004</v>
      </c>
    </row>
    <row r="2921" spans="1:3" hidden="1" x14ac:dyDescent="0.35">
      <c r="A2921" s="1">
        <v>43952.666666666664</v>
      </c>
      <c r="B2921">
        <v>0.85699999999999998</v>
      </c>
      <c r="C2921">
        <v>0.94699999999999995</v>
      </c>
    </row>
    <row r="2922" spans="1:3" hidden="1" x14ac:dyDescent="0.35">
      <c r="A2922" s="1">
        <v>43952.708333333336</v>
      </c>
      <c r="B2922">
        <v>0.16600000000000001</v>
      </c>
      <c r="C2922">
        <v>0.86</v>
      </c>
    </row>
    <row r="2923" spans="1:3" hidden="1" x14ac:dyDescent="0.35">
      <c r="A2923" s="1">
        <v>43952.75</v>
      </c>
      <c r="B2923">
        <v>0.56499999999999995</v>
      </c>
      <c r="C2923">
        <v>0.35799999999999998</v>
      </c>
    </row>
    <row r="2924" spans="1:3" hidden="1" x14ac:dyDescent="0.35">
      <c r="A2924" s="1">
        <v>43952.791666666664</v>
      </c>
      <c r="B2924">
        <v>1.8029999999999999</v>
      </c>
      <c r="C2924">
        <v>0.01</v>
      </c>
    </row>
    <row r="2925" spans="1:3" hidden="1" x14ac:dyDescent="0.35">
      <c r="A2925" s="1">
        <v>43952.833333333336</v>
      </c>
      <c r="B2925">
        <v>1.425</v>
      </c>
      <c r="C2925">
        <v>0</v>
      </c>
    </row>
    <row r="2926" spans="1:3" hidden="1" x14ac:dyDescent="0.35">
      <c r="A2926" s="1">
        <v>43952.875</v>
      </c>
      <c r="B2926">
        <v>2.2010000000000001</v>
      </c>
      <c r="C2926">
        <v>0</v>
      </c>
    </row>
    <row r="2927" spans="1:3" hidden="1" x14ac:dyDescent="0.35">
      <c r="A2927" s="1">
        <v>43952.916666666664</v>
      </c>
      <c r="B2927">
        <v>1.8919999999999999</v>
      </c>
      <c r="C2927">
        <v>0</v>
      </c>
    </row>
    <row r="2928" spans="1:3" hidden="1" x14ac:dyDescent="0.35">
      <c r="A2928" s="1">
        <v>43952.958333333336</v>
      </c>
      <c r="B2928">
        <v>2.2469999999999999</v>
      </c>
      <c r="C2928">
        <v>0</v>
      </c>
    </row>
    <row r="2929" spans="1:3" hidden="1" x14ac:dyDescent="0.35">
      <c r="A2929" s="1">
        <v>43952</v>
      </c>
      <c r="B2929">
        <v>2.4020000000000001</v>
      </c>
      <c r="C2929">
        <v>0</v>
      </c>
    </row>
    <row r="2930" spans="1:3" hidden="1" x14ac:dyDescent="0.35">
      <c r="A2930" s="1">
        <v>43953.041666666664</v>
      </c>
      <c r="B2930">
        <v>1.3240000000000001</v>
      </c>
      <c r="C2930">
        <v>0</v>
      </c>
    </row>
    <row r="2931" spans="1:3" hidden="1" x14ac:dyDescent="0.35">
      <c r="A2931" s="1">
        <v>43953.083333333336</v>
      </c>
      <c r="B2931">
        <v>0.503</v>
      </c>
      <c r="C2931">
        <v>0</v>
      </c>
    </row>
    <row r="2932" spans="1:3" hidden="1" x14ac:dyDescent="0.35">
      <c r="A2932" s="1">
        <v>43953.125</v>
      </c>
      <c r="B2932">
        <v>1.4339999999999999</v>
      </c>
      <c r="C2932">
        <v>0</v>
      </c>
    </row>
    <row r="2933" spans="1:3" hidden="1" x14ac:dyDescent="0.35">
      <c r="A2933" s="1">
        <v>43953.166666666664</v>
      </c>
      <c r="B2933">
        <v>1.45</v>
      </c>
      <c r="C2933">
        <v>0</v>
      </c>
    </row>
    <row r="2934" spans="1:3" hidden="1" x14ac:dyDescent="0.35">
      <c r="A2934" s="1">
        <v>43953.208333333336</v>
      </c>
      <c r="B2934">
        <v>1.0549999999999999</v>
      </c>
      <c r="C2934">
        <v>0</v>
      </c>
    </row>
    <row r="2935" spans="1:3" hidden="1" x14ac:dyDescent="0.35">
      <c r="A2935" s="1">
        <v>43953.25</v>
      </c>
      <c r="B2935">
        <v>0.40500000000000003</v>
      </c>
      <c r="C2935">
        <v>1.7000000000000001E-2</v>
      </c>
    </row>
    <row r="2936" spans="1:3" hidden="1" x14ac:dyDescent="0.35">
      <c r="A2936" s="1">
        <v>43953.291666666664</v>
      </c>
      <c r="B2936">
        <v>0.16800000000000001</v>
      </c>
      <c r="C2936">
        <v>3.1E-2</v>
      </c>
    </row>
    <row r="2937" spans="1:3" hidden="1" x14ac:dyDescent="0.35">
      <c r="A2937" s="1">
        <v>43953.333333333336</v>
      </c>
      <c r="B2937">
        <v>0.34</v>
      </c>
      <c r="C2937">
        <v>9.8000000000000004E-2</v>
      </c>
    </row>
    <row r="2938" spans="1:3" hidden="1" x14ac:dyDescent="0.35">
      <c r="A2938" s="1">
        <v>43953.375</v>
      </c>
      <c r="B2938">
        <v>3.8580000000000001</v>
      </c>
      <c r="C2938">
        <v>0.34399999999999997</v>
      </c>
    </row>
    <row r="2939" spans="1:3" hidden="1" x14ac:dyDescent="0.35">
      <c r="A2939" s="1">
        <v>43953.416666666664</v>
      </c>
      <c r="B2939">
        <v>1.1120000000000001</v>
      </c>
      <c r="C2939">
        <v>2.3889999999999998</v>
      </c>
    </row>
    <row r="2940" spans="1:3" hidden="1" x14ac:dyDescent="0.35">
      <c r="A2940" s="1">
        <v>43953.458333333336</v>
      </c>
      <c r="B2940">
        <v>0.379</v>
      </c>
      <c r="C2940">
        <v>3.2879999999999998</v>
      </c>
    </row>
    <row r="2941" spans="1:3" hidden="1" x14ac:dyDescent="0.35">
      <c r="A2941" s="1">
        <v>43953.5</v>
      </c>
      <c r="B2941">
        <v>5.5E-2</v>
      </c>
      <c r="C2941">
        <v>2.843</v>
      </c>
    </row>
    <row r="2942" spans="1:3" hidden="1" x14ac:dyDescent="0.35">
      <c r="A2942" s="1">
        <v>43953.541666666664</v>
      </c>
      <c r="B2942">
        <v>0.16400000000000001</v>
      </c>
      <c r="C2942">
        <v>1.5409999999999999</v>
      </c>
    </row>
    <row r="2943" spans="1:3" hidden="1" x14ac:dyDescent="0.35">
      <c r="A2943" s="1">
        <v>43953.583333333336</v>
      </c>
      <c r="B2943">
        <v>2.5000000000000001E-2</v>
      </c>
      <c r="C2943">
        <v>2.7</v>
      </c>
    </row>
    <row r="2944" spans="1:3" hidden="1" x14ac:dyDescent="0.35">
      <c r="A2944" s="1">
        <v>43953.625</v>
      </c>
      <c r="B2944">
        <v>6.3E-2</v>
      </c>
      <c r="C2944">
        <v>2.9329999999999998</v>
      </c>
    </row>
    <row r="2945" spans="1:3" hidden="1" x14ac:dyDescent="0.35">
      <c r="A2945" s="1">
        <v>43953.666666666664</v>
      </c>
      <c r="B2945">
        <v>0.76</v>
      </c>
      <c r="C2945">
        <v>1.397</v>
      </c>
    </row>
    <row r="2946" spans="1:3" hidden="1" x14ac:dyDescent="0.35">
      <c r="A2946" s="1">
        <v>43953.708333333336</v>
      </c>
      <c r="B2946">
        <v>1.2410000000000001</v>
      </c>
      <c r="C2946">
        <v>0.253</v>
      </c>
    </row>
    <row r="2947" spans="1:3" hidden="1" x14ac:dyDescent="0.35">
      <c r="A2947" s="1">
        <v>43953.75</v>
      </c>
      <c r="B2947">
        <v>0.52600000000000002</v>
      </c>
      <c r="C2947">
        <v>3.7999999999999999E-2</v>
      </c>
    </row>
    <row r="2948" spans="1:3" hidden="1" x14ac:dyDescent="0.35">
      <c r="A2948" s="1">
        <v>43953.791666666664</v>
      </c>
      <c r="B2948">
        <v>1.5880000000000001</v>
      </c>
      <c r="C2948">
        <v>1.4999999999999999E-2</v>
      </c>
    </row>
    <row r="2949" spans="1:3" hidden="1" x14ac:dyDescent="0.35">
      <c r="A2949" s="1">
        <v>43953.833333333336</v>
      </c>
      <c r="B2949">
        <v>1.1200000000000001</v>
      </c>
      <c r="C2949">
        <v>0</v>
      </c>
    </row>
    <row r="2950" spans="1:3" hidden="1" x14ac:dyDescent="0.35">
      <c r="A2950" s="1">
        <v>43953.875</v>
      </c>
      <c r="B2950">
        <v>1.2430000000000001</v>
      </c>
      <c r="C2950">
        <v>0</v>
      </c>
    </row>
    <row r="2951" spans="1:3" hidden="1" x14ac:dyDescent="0.35">
      <c r="A2951" s="1">
        <v>43953.916666666664</v>
      </c>
      <c r="B2951">
        <v>5.7919999999999998</v>
      </c>
      <c r="C2951">
        <v>0</v>
      </c>
    </row>
    <row r="2952" spans="1:3" hidden="1" x14ac:dyDescent="0.35">
      <c r="A2952" s="1">
        <v>43953.958333333336</v>
      </c>
      <c r="B2952">
        <v>1.3109999999999999</v>
      </c>
      <c r="C2952">
        <v>0</v>
      </c>
    </row>
    <row r="2953" spans="1:3" hidden="1" x14ac:dyDescent="0.35">
      <c r="A2953" s="1">
        <v>43953</v>
      </c>
      <c r="B2953">
        <v>4.1680000000000001</v>
      </c>
      <c r="C2953">
        <v>0</v>
      </c>
    </row>
    <row r="2954" spans="1:3" hidden="1" x14ac:dyDescent="0.35">
      <c r="A2954" s="1">
        <v>43954.041666666664</v>
      </c>
      <c r="B2954">
        <v>1.948</v>
      </c>
      <c r="C2954">
        <v>0</v>
      </c>
    </row>
    <row r="2955" spans="1:3" hidden="1" x14ac:dyDescent="0.35">
      <c r="A2955" s="1">
        <v>43954.083333333336</v>
      </c>
      <c r="B2955">
        <v>0.77200000000000002</v>
      </c>
      <c r="C2955">
        <v>0</v>
      </c>
    </row>
    <row r="2956" spans="1:3" hidden="1" x14ac:dyDescent="0.35">
      <c r="A2956" s="1">
        <v>43954.125</v>
      </c>
      <c r="B2956">
        <v>0.79</v>
      </c>
      <c r="C2956">
        <v>0</v>
      </c>
    </row>
    <row r="2957" spans="1:3" hidden="1" x14ac:dyDescent="0.35">
      <c r="A2957" s="1">
        <v>43954.166666666664</v>
      </c>
      <c r="B2957">
        <v>0.39400000000000002</v>
      </c>
      <c r="C2957">
        <v>0</v>
      </c>
    </row>
    <row r="2958" spans="1:3" hidden="1" x14ac:dyDescent="0.35">
      <c r="A2958" s="1">
        <v>43954.208333333336</v>
      </c>
      <c r="B2958">
        <v>0.33200000000000002</v>
      </c>
      <c r="C2958">
        <v>0</v>
      </c>
    </row>
    <row r="2959" spans="1:3" hidden="1" x14ac:dyDescent="0.35">
      <c r="A2959" s="1">
        <v>43954.25</v>
      </c>
      <c r="B2959">
        <v>0.378</v>
      </c>
      <c r="C2959">
        <v>0</v>
      </c>
    </row>
    <row r="2960" spans="1:3" hidden="1" x14ac:dyDescent="0.35">
      <c r="A2960" s="1">
        <v>43954.291666666664</v>
      </c>
      <c r="B2960">
        <v>0.215</v>
      </c>
      <c r="C2960">
        <v>1.6E-2</v>
      </c>
    </row>
    <row r="2961" spans="1:3" hidden="1" x14ac:dyDescent="0.35">
      <c r="A2961" s="1">
        <v>43954.333333333336</v>
      </c>
      <c r="B2961">
        <v>0.41</v>
      </c>
      <c r="C2961">
        <v>1.9E-2</v>
      </c>
    </row>
    <row r="2962" spans="1:3" hidden="1" x14ac:dyDescent="0.35">
      <c r="A2962" s="1">
        <v>43954.375</v>
      </c>
      <c r="B2962">
        <v>0.37</v>
      </c>
      <c r="C2962">
        <v>8.1000000000000003E-2</v>
      </c>
    </row>
    <row r="2963" spans="1:3" hidden="1" x14ac:dyDescent="0.35">
      <c r="A2963" s="1">
        <v>43954.416666666664</v>
      </c>
      <c r="B2963">
        <v>1.1000000000000001</v>
      </c>
      <c r="C2963">
        <v>0.56899999999999995</v>
      </c>
    </row>
    <row r="2964" spans="1:3" hidden="1" x14ac:dyDescent="0.35">
      <c r="A2964" s="1">
        <v>43954.458333333336</v>
      </c>
      <c r="B2964">
        <v>3.1150000000000002</v>
      </c>
      <c r="C2964">
        <v>0.46200000000000002</v>
      </c>
    </row>
    <row r="2965" spans="1:3" hidden="1" x14ac:dyDescent="0.35">
      <c r="A2965" s="1">
        <v>43954.5</v>
      </c>
      <c r="B2965">
        <v>0.52900000000000003</v>
      </c>
      <c r="C2965">
        <v>0.32900000000000001</v>
      </c>
    </row>
    <row r="2966" spans="1:3" hidden="1" x14ac:dyDescent="0.35">
      <c r="A2966" s="1">
        <v>43954.541666666664</v>
      </c>
      <c r="B2966">
        <v>1.8979999999999999</v>
      </c>
      <c r="C2966">
        <v>0.68899999999999995</v>
      </c>
    </row>
    <row r="2967" spans="1:3" hidden="1" x14ac:dyDescent="0.35">
      <c r="A2967" s="1">
        <v>43954.583333333336</v>
      </c>
      <c r="B2967">
        <v>0.46600000000000003</v>
      </c>
      <c r="C2967">
        <v>1.369</v>
      </c>
    </row>
    <row r="2968" spans="1:3" hidden="1" x14ac:dyDescent="0.35">
      <c r="A2968" s="1">
        <v>43954.625</v>
      </c>
      <c r="B2968">
        <v>2.4319999999999999</v>
      </c>
      <c r="C2968">
        <v>7.0999999999999994E-2</v>
      </c>
    </row>
    <row r="2969" spans="1:3" hidden="1" x14ac:dyDescent="0.35">
      <c r="A2969" s="1">
        <v>43954.666666666664</v>
      </c>
      <c r="B2969">
        <v>2.956</v>
      </c>
      <c r="C2969">
        <v>0.307</v>
      </c>
    </row>
    <row r="2970" spans="1:3" hidden="1" x14ac:dyDescent="0.35">
      <c r="A2970" s="1">
        <v>43954.708333333336</v>
      </c>
      <c r="B2970">
        <v>1.202</v>
      </c>
      <c r="C2970">
        <v>0.83299999999999996</v>
      </c>
    </row>
    <row r="2971" spans="1:3" hidden="1" x14ac:dyDescent="0.35">
      <c r="A2971" s="1">
        <v>43954.75</v>
      </c>
      <c r="B2971">
        <v>1.792</v>
      </c>
      <c r="C2971">
        <v>7.2999999999999995E-2</v>
      </c>
    </row>
    <row r="2972" spans="1:3" hidden="1" x14ac:dyDescent="0.35">
      <c r="A2972" s="1">
        <v>43954.791666666664</v>
      </c>
      <c r="B2972">
        <v>1.883</v>
      </c>
      <c r="C2972">
        <v>9.9000000000000005E-2</v>
      </c>
    </row>
    <row r="2973" spans="1:3" hidden="1" x14ac:dyDescent="0.35">
      <c r="A2973" s="1">
        <v>43954.833333333336</v>
      </c>
      <c r="B2973">
        <v>1.387</v>
      </c>
      <c r="C2973">
        <v>2.4E-2</v>
      </c>
    </row>
    <row r="2974" spans="1:3" hidden="1" x14ac:dyDescent="0.35">
      <c r="A2974" s="1">
        <v>43954.875</v>
      </c>
      <c r="B2974">
        <v>1.6080000000000001</v>
      </c>
      <c r="C2974">
        <v>0</v>
      </c>
    </row>
    <row r="2975" spans="1:3" hidden="1" x14ac:dyDescent="0.35">
      <c r="A2975" s="1">
        <v>43954.916666666664</v>
      </c>
      <c r="B2975">
        <v>1.514</v>
      </c>
      <c r="C2975">
        <v>0</v>
      </c>
    </row>
    <row r="2976" spans="1:3" hidden="1" x14ac:dyDescent="0.35">
      <c r="A2976" s="1">
        <v>43954.958333333336</v>
      </c>
      <c r="B2976">
        <v>1.37</v>
      </c>
      <c r="C2976">
        <v>0</v>
      </c>
    </row>
    <row r="2977" spans="1:3" hidden="1" x14ac:dyDescent="0.35">
      <c r="A2977" s="1">
        <v>43954</v>
      </c>
      <c r="B2977">
        <v>1.91</v>
      </c>
      <c r="C2977">
        <v>0</v>
      </c>
    </row>
    <row r="2978" spans="1:3" hidden="1" x14ac:dyDescent="0.35">
      <c r="A2978" s="1">
        <v>43955.041666666664</v>
      </c>
      <c r="B2978">
        <v>1.6120000000000001</v>
      </c>
      <c r="C2978">
        <v>0</v>
      </c>
    </row>
    <row r="2979" spans="1:3" hidden="1" x14ac:dyDescent="0.35">
      <c r="A2979" s="1">
        <v>43955.083333333336</v>
      </c>
      <c r="B2979">
        <v>3.2240000000000002</v>
      </c>
      <c r="C2979">
        <v>0</v>
      </c>
    </row>
    <row r="2980" spans="1:3" hidden="1" x14ac:dyDescent="0.35">
      <c r="A2980" s="1">
        <v>43955.125</v>
      </c>
      <c r="B2980">
        <v>1.4039999999999999</v>
      </c>
      <c r="C2980">
        <v>0</v>
      </c>
    </row>
    <row r="2981" spans="1:3" hidden="1" x14ac:dyDescent="0.35">
      <c r="A2981" s="1">
        <v>43955.166666666664</v>
      </c>
      <c r="B2981">
        <v>1.21</v>
      </c>
      <c r="C2981">
        <v>0</v>
      </c>
    </row>
    <row r="2982" spans="1:3" hidden="1" x14ac:dyDescent="0.35">
      <c r="A2982" s="1">
        <v>43955.208333333336</v>
      </c>
      <c r="B2982">
        <v>1.67</v>
      </c>
      <c r="C2982">
        <v>0</v>
      </c>
    </row>
    <row r="2983" spans="1:3" hidden="1" x14ac:dyDescent="0.35">
      <c r="A2983" s="1">
        <v>43955.25</v>
      </c>
      <c r="B2983">
        <v>0.79200000000000004</v>
      </c>
      <c r="C2983">
        <v>0</v>
      </c>
    </row>
    <row r="2984" spans="1:3" hidden="1" x14ac:dyDescent="0.35">
      <c r="A2984" s="1">
        <v>43955.291666666664</v>
      </c>
      <c r="B2984">
        <v>7.0999999999999994E-2</v>
      </c>
      <c r="C2984">
        <v>0.373</v>
      </c>
    </row>
    <row r="2985" spans="1:3" hidden="1" x14ac:dyDescent="0.35">
      <c r="A2985" s="1">
        <v>43955.333333333336</v>
      </c>
      <c r="B2985">
        <v>0.28499999999999998</v>
      </c>
      <c r="C2985">
        <v>1.3420000000000001</v>
      </c>
    </row>
    <row r="2986" spans="1:3" hidden="1" x14ac:dyDescent="0.35">
      <c r="A2986" s="1">
        <v>43955.375</v>
      </c>
      <c r="B2986">
        <v>0.25700000000000001</v>
      </c>
      <c r="C2986">
        <v>2.9889999999999999</v>
      </c>
    </row>
    <row r="2987" spans="1:3" hidden="1" x14ac:dyDescent="0.35">
      <c r="A2987" s="1">
        <v>43955.416666666664</v>
      </c>
      <c r="B2987">
        <v>0.28299999999999997</v>
      </c>
      <c r="C2987">
        <v>3.4780000000000002</v>
      </c>
    </row>
    <row r="2988" spans="1:3" hidden="1" x14ac:dyDescent="0.35">
      <c r="A2988" s="1">
        <v>43955.458333333336</v>
      </c>
      <c r="B2988">
        <v>1.796</v>
      </c>
      <c r="C2988">
        <v>3.149</v>
      </c>
    </row>
    <row r="2989" spans="1:3" hidden="1" x14ac:dyDescent="0.35">
      <c r="A2989" s="1">
        <v>43955.5</v>
      </c>
      <c r="B2989">
        <v>0.46</v>
      </c>
      <c r="C2989">
        <v>2.8879999999999999</v>
      </c>
    </row>
    <row r="2990" spans="1:3" hidden="1" x14ac:dyDescent="0.35">
      <c r="A2990" s="1">
        <v>43955.541666666664</v>
      </c>
      <c r="B2990">
        <v>1.5780000000000001</v>
      </c>
      <c r="C2990">
        <v>2.1259999999999999</v>
      </c>
    </row>
    <row r="2991" spans="1:3" hidden="1" x14ac:dyDescent="0.35">
      <c r="A2991" s="1">
        <v>43955.583333333336</v>
      </c>
      <c r="B2991">
        <v>0.255</v>
      </c>
      <c r="C2991">
        <v>2.169</v>
      </c>
    </row>
    <row r="2992" spans="1:3" hidden="1" x14ac:dyDescent="0.35">
      <c r="A2992" s="1">
        <v>43955.625</v>
      </c>
      <c r="B2992">
        <v>0.82499999999999996</v>
      </c>
      <c r="C2992">
        <v>4.0570000000000004</v>
      </c>
    </row>
    <row r="2993" spans="1:3" hidden="1" x14ac:dyDescent="0.35">
      <c r="A2993" s="1">
        <v>43955.666666666664</v>
      </c>
      <c r="B2993">
        <v>0.74199999999999999</v>
      </c>
      <c r="C2993">
        <v>2.4580000000000002</v>
      </c>
    </row>
    <row r="2994" spans="1:3" hidden="1" x14ac:dyDescent="0.35">
      <c r="A2994" s="1">
        <v>43955.708333333336</v>
      </c>
      <c r="B2994">
        <v>0.69299999999999995</v>
      </c>
      <c r="C2994">
        <v>1.016</v>
      </c>
    </row>
    <row r="2995" spans="1:3" hidden="1" x14ac:dyDescent="0.35">
      <c r="A2995" s="1">
        <v>43955.75</v>
      </c>
      <c r="B2995">
        <v>0.50900000000000001</v>
      </c>
      <c r="C2995">
        <v>0.19800000000000001</v>
      </c>
    </row>
    <row r="2996" spans="1:3" hidden="1" x14ac:dyDescent="0.35">
      <c r="A2996" s="1">
        <v>43955.791666666664</v>
      </c>
      <c r="B2996">
        <v>1.431</v>
      </c>
      <c r="C2996">
        <v>0.02</v>
      </c>
    </row>
    <row r="2997" spans="1:3" hidden="1" x14ac:dyDescent="0.35">
      <c r="A2997" s="1">
        <v>43955.833333333336</v>
      </c>
      <c r="B2997">
        <v>1.798</v>
      </c>
      <c r="C2997">
        <v>1.4E-2</v>
      </c>
    </row>
    <row r="2998" spans="1:3" hidden="1" x14ac:dyDescent="0.35">
      <c r="A2998" s="1">
        <v>43955.875</v>
      </c>
      <c r="B2998">
        <v>3.6379999999999999</v>
      </c>
      <c r="C2998">
        <v>0</v>
      </c>
    </row>
    <row r="2999" spans="1:3" hidden="1" x14ac:dyDescent="0.35">
      <c r="A2999" s="1">
        <v>43955.916666666664</v>
      </c>
      <c r="B2999">
        <v>0.91500000000000004</v>
      </c>
      <c r="C2999">
        <v>0</v>
      </c>
    </row>
    <row r="3000" spans="1:3" hidden="1" x14ac:dyDescent="0.35">
      <c r="A3000" s="1">
        <v>43955.958333333336</v>
      </c>
      <c r="B3000">
        <v>1.089</v>
      </c>
      <c r="C3000">
        <v>0</v>
      </c>
    </row>
    <row r="3001" spans="1:3" hidden="1" x14ac:dyDescent="0.35">
      <c r="A3001" s="1">
        <v>43955</v>
      </c>
      <c r="B3001">
        <v>1.325</v>
      </c>
      <c r="C3001">
        <v>0</v>
      </c>
    </row>
    <row r="3002" spans="1:3" hidden="1" x14ac:dyDescent="0.35">
      <c r="A3002" s="1">
        <v>43956.041666666664</v>
      </c>
      <c r="B3002">
        <v>1.383</v>
      </c>
      <c r="C3002">
        <v>0</v>
      </c>
    </row>
    <row r="3003" spans="1:3" hidden="1" x14ac:dyDescent="0.35">
      <c r="A3003" s="1">
        <v>43956.083333333336</v>
      </c>
      <c r="B3003">
        <v>1.0860000000000001</v>
      </c>
      <c r="C3003">
        <v>0</v>
      </c>
    </row>
    <row r="3004" spans="1:3" hidden="1" x14ac:dyDescent="0.35">
      <c r="A3004" s="1">
        <v>43956.125</v>
      </c>
      <c r="B3004">
        <v>0.47299999999999998</v>
      </c>
      <c r="C3004">
        <v>0</v>
      </c>
    </row>
    <row r="3005" spans="1:3" hidden="1" x14ac:dyDescent="0.35">
      <c r="A3005" s="1">
        <v>43956.166666666664</v>
      </c>
      <c r="B3005">
        <v>1.1559999999999999</v>
      </c>
      <c r="C3005">
        <v>0</v>
      </c>
    </row>
    <row r="3006" spans="1:3" hidden="1" x14ac:dyDescent="0.35">
      <c r="A3006" s="1">
        <v>43956.208333333336</v>
      </c>
      <c r="B3006">
        <v>1.127</v>
      </c>
      <c r="C3006">
        <v>0</v>
      </c>
    </row>
    <row r="3007" spans="1:3" hidden="1" x14ac:dyDescent="0.35">
      <c r="A3007" s="1">
        <v>43956.25</v>
      </c>
      <c r="B3007">
        <v>0.68100000000000005</v>
      </c>
      <c r="C3007">
        <v>0</v>
      </c>
    </row>
    <row r="3008" spans="1:3" hidden="1" x14ac:dyDescent="0.35">
      <c r="A3008" s="1">
        <v>43956.291666666664</v>
      </c>
      <c r="B3008">
        <v>0.34899999999999998</v>
      </c>
      <c r="C3008">
        <v>0</v>
      </c>
    </row>
    <row r="3009" spans="1:3" hidden="1" x14ac:dyDescent="0.35">
      <c r="A3009" s="1">
        <v>43956.333333333336</v>
      </c>
      <c r="B3009">
        <v>0.317</v>
      </c>
      <c r="C3009">
        <v>0</v>
      </c>
    </row>
    <row r="3010" spans="1:3" hidden="1" x14ac:dyDescent="0.35">
      <c r="A3010" s="1">
        <v>43956.375</v>
      </c>
      <c r="B3010">
        <v>0.94899999999999995</v>
      </c>
      <c r="C3010">
        <v>0.14699999999999999</v>
      </c>
    </row>
    <row r="3011" spans="1:3" hidden="1" x14ac:dyDescent="0.35">
      <c r="A3011" s="1">
        <v>43956.416666666664</v>
      </c>
      <c r="B3011">
        <v>0.36099999999999999</v>
      </c>
      <c r="C3011">
        <v>3.0049999999999999</v>
      </c>
    </row>
    <row r="3012" spans="1:3" hidden="1" x14ac:dyDescent="0.35">
      <c r="A3012" s="1">
        <v>43956.458333333336</v>
      </c>
      <c r="B3012">
        <v>1.98</v>
      </c>
      <c r="C3012">
        <v>3.7360000000000002</v>
      </c>
    </row>
    <row r="3013" spans="1:3" hidden="1" x14ac:dyDescent="0.35">
      <c r="A3013" s="1">
        <v>43956.5</v>
      </c>
      <c r="B3013">
        <v>0.50800000000000001</v>
      </c>
      <c r="C3013">
        <v>3.169</v>
      </c>
    </row>
    <row r="3014" spans="1:3" hidden="1" x14ac:dyDescent="0.35">
      <c r="A3014" s="1">
        <v>43956.541666666664</v>
      </c>
      <c r="B3014">
        <v>0.27800000000000002</v>
      </c>
      <c r="C3014">
        <v>2.3069999999999999</v>
      </c>
    </row>
    <row r="3015" spans="1:3" hidden="1" x14ac:dyDescent="0.35">
      <c r="A3015" s="1">
        <v>43956.583333333336</v>
      </c>
      <c r="B3015">
        <v>1.962</v>
      </c>
      <c r="C3015">
        <v>1.4650000000000001</v>
      </c>
    </row>
    <row r="3016" spans="1:3" hidden="1" x14ac:dyDescent="0.35">
      <c r="A3016" s="1">
        <v>43956.625</v>
      </c>
      <c r="B3016">
        <v>0.221</v>
      </c>
      <c r="C3016">
        <v>2.4129999999999998</v>
      </c>
    </row>
    <row r="3017" spans="1:3" hidden="1" x14ac:dyDescent="0.35">
      <c r="A3017" s="1">
        <v>43956.666666666664</v>
      </c>
      <c r="B3017">
        <v>0.29299999999999998</v>
      </c>
      <c r="C3017">
        <v>1.782</v>
      </c>
    </row>
    <row r="3018" spans="1:3" hidden="1" x14ac:dyDescent="0.35">
      <c r="A3018" s="1">
        <v>43956.708333333336</v>
      </c>
      <c r="B3018">
        <v>0.83399999999999996</v>
      </c>
      <c r="C3018">
        <v>0.85199999999999998</v>
      </c>
    </row>
    <row r="3019" spans="1:3" hidden="1" x14ac:dyDescent="0.35">
      <c r="A3019" s="1">
        <v>43956.75</v>
      </c>
      <c r="B3019">
        <v>0.61</v>
      </c>
      <c r="C3019">
        <v>0.11700000000000001</v>
      </c>
    </row>
    <row r="3020" spans="1:3" hidden="1" x14ac:dyDescent="0.35">
      <c r="A3020" s="1">
        <v>43956.791666666664</v>
      </c>
      <c r="B3020">
        <v>0.59599999999999997</v>
      </c>
      <c r="C3020">
        <v>7.1999999999999995E-2</v>
      </c>
    </row>
    <row r="3021" spans="1:3" hidden="1" x14ac:dyDescent="0.35">
      <c r="A3021" s="1">
        <v>43956.833333333336</v>
      </c>
      <c r="B3021">
        <v>1.617</v>
      </c>
      <c r="C3021">
        <v>2E-3</v>
      </c>
    </row>
    <row r="3022" spans="1:3" hidden="1" x14ac:dyDescent="0.35">
      <c r="A3022" s="1">
        <v>43956.875</v>
      </c>
      <c r="B3022">
        <v>2.5630000000000002</v>
      </c>
      <c r="C3022">
        <v>0</v>
      </c>
    </row>
    <row r="3023" spans="1:3" hidden="1" x14ac:dyDescent="0.35">
      <c r="A3023" s="1">
        <v>43956.916666666664</v>
      </c>
      <c r="B3023">
        <v>1.8680000000000001</v>
      </c>
      <c r="C3023">
        <v>0</v>
      </c>
    </row>
    <row r="3024" spans="1:3" hidden="1" x14ac:dyDescent="0.35">
      <c r="A3024" s="1">
        <v>43956.958333333336</v>
      </c>
      <c r="B3024">
        <v>7.2149999999999999</v>
      </c>
      <c r="C3024">
        <v>0</v>
      </c>
    </row>
    <row r="3025" spans="1:3" hidden="1" x14ac:dyDescent="0.35">
      <c r="A3025" s="1">
        <v>43956</v>
      </c>
      <c r="B3025">
        <v>3.1360000000000001</v>
      </c>
      <c r="C3025">
        <v>0</v>
      </c>
    </row>
    <row r="3026" spans="1:3" hidden="1" x14ac:dyDescent="0.35">
      <c r="A3026" s="1">
        <v>43957.041666666664</v>
      </c>
      <c r="B3026">
        <v>2.2749999999999999</v>
      </c>
      <c r="C3026">
        <v>0</v>
      </c>
    </row>
    <row r="3027" spans="1:3" hidden="1" x14ac:dyDescent="0.35">
      <c r="A3027" s="1">
        <v>43957.083333333336</v>
      </c>
      <c r="B3027">
        <v>1.3779999999999999</v>
      </c>
      <c r="C3027">
        <v>0</v>
      </c>
    </row>
    <row r="3028" spans="1:3" hidden="1" x14ac:dyDescent="0.35">
      <c r="A3028" s="1">
        <v>43957.125</v>
      </c>
      <c r="B3028">
        <v>1.087</v>
      </c>
      <c r="C3028">
        <v>0</v>
      </c>
    </row>
    <row r="3029" spans="1:3" hidden="1" x14ac:dyDescent="0.35">
      <c r="A3029" s="1">
        <v>43957.166666666664</v>
      </c>
      <c r="B3029">
        <v>2.5089999999999999</v>
      </c>
      <c r="C3029">
        <v>0</v>
      </c>
    </row>
    <row r="3030" spans="1:3" hidden="1" x14ac:dyDescent="0.35">
      <c r="A3030" s="1">
        <v>43957.208333333336</v>
      </c>
      <c r="B3030">
        <v>0.754</v>
      </c>
      <c r="C3030">
        <v>0</v>
      </c>
    </row>
    <row r="3031" spans="1:3" hidden="1" x14ac:dyDescent="0.35">
      <c r="A3031" s="1">
        <v>43957.25</v>
      </c>
      <c r="B3031">
        <v>1.266</v>
      </c>
      <c r="C3031">
        <v>1E-3</v>
      </c>
    </row>
    <row r="3032" spans="1:3" hidden="1" x14ac:dyDescent="0.35">
      <c r="A3032" s="1">
        <v>43957.291666666664</v>
      </c>
      <c r="B3032">
        <v>0.20200000000000001</v>
      </c>
      <c r="C3032">
        <v>1.7000000000000001E-2</v>
      </c>
    </row>
    <row r="3033" spans="1:3" hidden="1" x14ac:dyDescent="0.35">
      <c r="A3033" s="1">
        <v>43957.333333333336</v>
      </c>
      <c r="B3033">
        <v>0.16500000000000001</v>
      </c>
      <c r="C3033">
        <v>4.2999999999999997E-2</v>
      </c>
    </row>
    <row r="3034" spans="1:3" hidden="1" x14ac:dyDescent="0.35">
      <c r="A3034" s="1">
        <v>43957.375</v>
      </c>
      <c r="B3034">
        <v>3.03</v>
      </c>
      <c r="C3034">
        <v>0.01</v>
      </c>
    </row>
    <row r="3035" spans="1:3" hidden="1" x14ac:dyDescent="0.35">
      <c r="A3035" s="1">
        <v>43957.416666666664</v>
      </c>
      <c r="B3035">
        <v>3.3330000000000002</v>
      </c>
      <c r="C3035">
        <v>6.0000000000000001E-3</v>
      </c>
    </row>
    <row r="3036" spans="1:3" hidden="1" x14ac:dyDescent="0.35">
      <c r="A3036" s="1">
        <v>43957.458333333336</v>
      </c>
      <c r="B3036">
        <v>6.117</v>
      </c>
      <c r="C3036">
        <v>5.1999999999999998E-2</v>
      </c>
    </row>
    <row r="3037" spans="1:3" hidden="1" x14ac:dyDescent="0.35">
      <c r="A3037" s="1">
        <v>43957.5</v>
      </c>
      <c r="B3037">
        <v>5.9390000000000001</v>
      </c>
      <c r="C3037">
        <v>5.6000000000000001E-2</v>
      </c>
    </row>
    <row r="3038" spans="1:3" hidden="1" x14ac:dyDescent="0.35">
      <c r="A3038" s="1">
        <v>43957.541666666664</v>
      </c>
      <c r="B3038">
        <v>1.538</v>
      </c>
      <c r="C3038">
        <v>6.3E-2</v>
      </c>
    </row>
    <row r="3039" spans="1:3" hidden="1" x14ac:dyDescent="0.35">
      <c r="A3039" s="1">
        <v>43957.583333333336</v>
      </c>
      <c r="B3039">
        <v>1.1279999999999999</v>
      </c>
      <c r="C3039">
        <v>0.29199999999999998</v>
      </c>
    </row>
    <row r="3040" spans="1:3" hidden="1" x14ac:dyDescent="0.35">
      <c r="A3040" s="1">
        <v>43957.625</v>
      </c>
      <c r="B3040">
        <v>0.42399999999999999</v>
      </c>
      <c r="C3040">
        <v>0.65600000000000003</v>
      </c>
    </row>
    <row r="3041" spans="1:3" hidden="1" x14ac:dyDescent="0.35">
      <c r="A3041" s="1">
        <v>43957.666666666664</v>
      </c>
      <c r="B3041">
        <v>0.57299999999999995</v>
      </c>
      <c r="C3041">
        <v>0.38</v>
      </c>
    </row>
    <row r="3042" spans="1:3" hidden="1" x14ac:dyDescent="0.35">
      <c r="A3042" s="1">
        <v>43957.708333333336</v>
      </c>
      <c r="B3042">
        <v>2.0289999999999999</v>
      </c>
      <c r="C3042">
        <v>0.26300000000000001</v>
      </c>
    </row>
    <row r="3043" spans="1:3" hidden="1" x14ac:dyDescent="0.35">
      <c r="A3043" s="1">
        <v>43957.75</v>
      </c>
      <c r="B3043">
        <v>2.0459999999999998</v>
      </c>
      <c r="C3043">
        <v>0.29399999999999998</v>
      </c>
    </row>
    <row r="3044" spans="1:3" hidden="1" x14ac:dyDescent="0.35">
      <c r="A3044" s="1">
        <v>43957.791666666664</v>
      </c>
      <c r="B3044">
        <v>1.5269999999999999</v>
      </c>
      <c r="C3044">
        <v>0.106</v>
      </c>
    </row>
    <row r="3045" spans="1:3" hidden="1" x14ac:dyDescent="0.35">
      <c r="A3045" s="1">
        <v>43957.833333333336</v>
      </c>
      <c r="B3045">
        <v>1.778</v>
      </c>
      <c r="C3045">
        <v>3.3000000000000002E-2</v>
      </c>
    </row>
    <row r="3046" spans="1:3" hidden="1" x14ac:dyDescent="0.35">
      <c r="A3046" s="1">
        <v>43957.875</v>
      </c>
      <c r="B3046">
        <v>2.3130000000000002</v>
      </c>
      <c r="C3046">
        <v>0</v>
      </c>
    </row>
    <row r="3047" spans="1:3" hidden="1" x14ac:dyDescent="0.35">
      <c r="A3047" s="1">
        <v>43957.916666666664</v>
      </c>
      <c r="B3047">
        <v>2.4049999999999998</v>
      </c>
      <c r="C3047">
        <v>0</v>
      </c>
    </row>
    <row r="3048" spans="1:3" hidden="1" x14ac:dyDescent="0.35">
      <c r="A3048" s="1">
        <v>43957.958333333336</v>
      </c>
      <c r="B3048">
        <v>1.73</v>
      </c>
      <c r="C3048">
        <v>0</v>
      </c>
    </row>
    <row r="3049" spans="1:3" hidden="1" x14ac:dyDescent="0.35">
      <c r="A3049" s="1">
        <v>43957</v>
      </c>
      <c r="B3049">
        <v>2.7160000000000002</v>
      </c>
      <c r="C3049">
        <v>0</v>
      </c>
    </row>
    <row r="3050" spans="1:3" hidden="1" x14ac:dyDescent="0.35">
      <c r="A3050" s="1">
        <v>43958.041666666664</v>
      </c>
      <c r="B3050">
        <v>1.371</v>
      </c>
      <c r="C3050">
        <v>0</v>
      </c>
    </row>
    <row r="3051" spans="1:3" hidden="1" x14ac:dyDescent="0.35">
      <c r="A3051" s="1">
        <v>43958.083333333336</v>
      </c>
      <c r="B3051">
        <v>0.96699999999999997</v>
      </c>
      <c r="C3051">
        <v>0</v>
      </c>
    </row>
    <row r="3052" spans="1:3" hidden="1" x14ac:dyDescent="0.35">
      <c r="A3052" s="1">
        <v>43958.125</v>
      </c>
      <c r="B3052">
        <v>0.88</v>
      </c>
      <c r="C3052">
        <v>0</v>
      </c>
    </row>
    <row r="3053" spans="1:3" hidden="1" x14ac:dyDescent="0.35">
      <c r="A3053" s="1">
        <v>43958.166666666664</v>
      </c>
      <c r="B3053">
        <v>0.751</v>
      </c>
      <c r="C3053">
        <v>0</v>
      </c>
    </row>
    <row r="3054" spans="1:3" hidden="1" x14ac:dyDescent="0.35">
      <c r="A3054" s="1">
        <v>43958.208333333336</v>
      </c>
      <c r="B3054">
        <v>1.2050000000000001</v>
      </c>
      <c r="C3054">
        <v>0</v>
      </c>
    </row>
    <row r="3055" spans="1:3" hidden="1" x14ac:dyDescent="0.35">
      <c r="A3055" s="1">
        <v>43958.25</v>
      </c>
      <c r="B3055">
        <v>1.5840000000000001</v>
      </c>
      <c r="C3055">
        <v>0</v>
      </c>
    </row>
    <row r="3056" spans="1:3" hidden="1" x14ac:dyDescent="0.35">
      <c r="A3056" s="1">
        <v>43958.291666666664</v>
      </c>
      <c r="B3056">
        <v>0.3</v>
      </c>
      <c r="C3056">
        <v>0.30599999999999999</v>
      </c>
    </row>
    <row r="3057" spans="1:3" hidden="1" x14ac:dyDescent="0.35">
      <c r="A3057" s="1">
        <v>43958.333333333336</v>
      </c>
      <c r="B3057">
        <v>0.47699999999999998</v>
      </c>
      <c r="C3057">
        <v>1.284</v>
      </c>
    </row>
    <row r="3058" spans="1:3" hidden="1" x14ac:dyDescent="0.35">
      <c r="A3058" s="1">
        <v>43958.375</v>
      </c>
      <c r="B3058">
        <v>0.32100000000000001</v>
      </c>
      <c r="C3058">
        <v>2.9790000000000001</v>
      </c>
    </row>
    <row r="3059" spans="1:3" hidden="1" x14ac:dyDescent="0.35">
      <c r="A3059" s="1">
        <v>43958.416666666664</v>
      </c>
      <c r="B3059">
        <v>3.0409999999999999</v>
      </c>
      <c r="C3059">
        <v>1.341</v>
      </c>
    </row>
    <row r="3060" spans="1:3" hidden="1" x14ac:dyDescent="0.35">
      <c r="A3060" s="1">
        <v>43958.458333333336</v>
      </c>
      <c r="B3060">
        <v>0.41</v>
      </c>
      <c r="C3060">
        <v>0.92800000000000005</v>
      </c>
    </row>
    <row r="3061" spans="1:3" hidden="1" x14ac:dyDescent="0.35">
      <c r="A3061" s="1">
        <v>43958.5</v>
      </c>
      <c r="B3061">
        <v>1.1559999999999999</v>
      </c>
      <c r="C3061">
        <v>0.70799999999999996</v>
      </c>
    </row>
    <row r="3062" spans="1:3" hidden="1" x14ac:dyDescent="0.35">
      <c r="A3062" s="1">
        <v>43958.541666666664</v>
      </c>
      <c r="B3062">
        <v>0.81599999999999995</v>
      </c>
      <c r="C3062">
        <v>1.665</v>
      </c>
    </row>
    <row r="3063" spans="1:3" hidden="1" x14ac:dyDescent="0.35">
      <c r="A3063" s="1">
        <v>43958.583333333336</v>
      </c>
      <c r="B3063">
        <v>0.4</v>
      </c>
      <c r="C3063">
        <v>1.3280000000000001</v>
      </c>
    </row>
    <row r="3064" spans="1:3" hidden="1" x14ac:dyDescent="0.35">
      <c r="A3064" s="1">
        <v>43958.625</v>
      </c>
      <c r="B3064">
        <v>0.73899999999999999</v>
      </c>
      <c r="C3064">
        <v>1.5680000000000001</v>
      </c>
    </row>
    <row r="3065" spans="1:3" hidden="1" x14ac:dyDescent="0.35">
      <c r="A3065" s="1">
        <v>43958.666666666664</v>
      </c>
      <c r="B3065">
        <v>0.88400000000000001</v>
      </c>
      <c r="C3065">
        <v>0.96399999999999997</v>
      </c>
    </row>
    <row r="3066" spans="1:3" hidden="1" x14ac:dyDescent="0.35">
      <c r="A3066" s="1">
        <v>43958.708333333336</v>
      </c>
      <c r="B3066">
        <v>0.28000000000000003</v>
      </c>
      <c r="C3066">
        <v>0.86299999999999999</v>
      </c>
    </row>
    <row r="3067" spans="1:3" hidden="1" x14ac:dyDescent="0.35">
      <c r="A3067" s="1">
        <v>43958.75</v>
      </c>
      <c r="B3067">
        <v>0.42199999999999999</v>
      </c>
      <c r="C3067">
        <v>0.247</v>
      </c>
    </row>
    <row r="3068" spans="1:3" hidden="1" x14ac:dyDescent="0.35">
      <c r="A3068" s="1">
        <v>43958.791666666664</v>
      </c>
      <c r="B3068">
        <v>0.7</v>
      </c>
      <c r="C3068">
        <v>2.4E-2</v>
      </c>
    </row>
    <row r="3069" spans="1:3" hidden="1" x14ac:dyDescent="0.35">
      <c r="A3069" s="1">
        <v>43958.833333333336</v>
      </c>
      <c r="B3069">
        <v>2.8439999999999999</v>
      </c>
      <c r="C3069">
        <v>0</v>
      </c>
    </row>
    <row r="3070" spans="1:3" hidden="1" x14ac:dyDescent="0.35">
      <c r="A3070" s="1">
        <v>43958.875</v>
      </c>
      <c r="B3070">
        <v>5.0659999999999998</v>
      </c>
      <c r="C3070">
        <v>0</v>
      </c>
    </row>
    <row r="3071" spans="1:3" hidden="1" x14ac:dyDescent="0.35">
      <c r="A3071" s="1">
        <v>43958.916666666664</v>
      </c>
      <c r="B3071">
        <v>2.1120000000000001</v>
      </c>
      <c r="C3071">
        <v>0</v>
      </c>
    </row>
    <row r="3072" spans="1:3" hidden="1" x14ac:dyDescent="0.35">
      <c r="A3072" s="1">
        <v>43958.958333333336</v>
      </c>
      <c r="B3072">
        <v>1.704</v>
      </c>
      <c r="C3072">
        <v>0</v>
      </c>
    </row>
    <row r="3073" spans="1:3" hidden="1" x14ac:dyDescent="0.35">
      <c r="A3073" s="1">
        <v>43958</v>
      </c>
      <c r="B3073">
        <v>1.952</v>
      </c>
      <c r="C3073">
        <v>0</v>
      </c>
    </row>
    <row r="3074" spans="1:3" hidden="1" x14ac:dyDescent="0.35">
      <c r="A3074" s="1">
        <v>43959.041666666664</v>
      </c>
      <c r="B3074">
        <v>2.3820000000000001</v>
      </c>
      <c r="C3074">
        <v>0</v>
      </c>
    </row>
    <row r="3075" spans="1:3" hidden="1" x14ac:dyDescent="0.35">
      <c r="A3075" s="1">
        <v>43959.083333333336</v>
      </c>
      <c r="B3075">
        <v>0.82799999999999996</v>
      </c>
      <c r="C3075">
        <v>0</v>
      </c>
    </row>
    <row r="3076" spans="1:3" hidden="1" x14ac:dyDescent="0.35">
      <c r="A3076" s="1">
        <v>43959.125</v>
      </c>
      <c r="B3076">
        <v>0.63400000000000001</v>
      </c>
      <c r="C3076">
        <v>0</v>
      </c>
    </row>
    <row r="3077" spans="1:3" hidden="1" x14ac:dyDescent="0.35">
      <c r="A3077" s="1">
        <v>43959.166666666664</v>
      </c>
      <c r="B3077">
        <v>0.67500000000000004</v>
      </c>
      <c r="C3077">
        <v>0</v>
      </c>
    </row>
    <row r="3078" spans="1:3" hidden="1" x14ac:dyDescent="0.35">
      <c r="A3078" s="1">
        <v>43959.208333333336</v>
      </c>
      <c r="B3078">
        <v>1.1459999999999999</v>
      </c>
      <c r="C3078">
        <v>0</v>
      </c>
    </row>
    <row r="3079" spans="1:3" hidden="1" x14ac:dyDescent="0.35">
      <c r="A3079" s="1">
        <v>43959.25</v>
      </c>
      <c r="B3079">
        <v>0.315</v>
      </c>
      <c r="C3079">
        <v>8.0000000000000002E-3</v>
      </c>
    </row>
    <row r="3080" spans="1:3" hidden="1" x14ac:dyDescent="0.35">
      <c r="A3080" s="1">
        <v>43959.291666666664</v>
      </c>
      <c r="B3080">
        <v>5.5E-2</v>
      </c>
      <c r="C3080">
        <v>0.36199999999999999</v>
      </c>
    </row>
    <row r="3081" spans="1:3" hidden="1" x14ac:dyDescent="0.35">
      <c r="A3081" s="1">
        <v>43959.333333333336</v>
      </c>
      <c r="B3081">
        <v>0.48799999999999999</v>
      </c>
      <c r="C3081">
        <v>1.33</v>
      </c>
    </row>
    <row r="3082" spans="1:3" hidden="1" x14ac:dyDescent="0.35">
      <c r="A3082" s="1">
        <v>43959.375</v>
      </c>
      <c r="B3082">
        <v>1.262</v>
      </c>
      <c r="C3082">
        <v>2.3050000000000002</v>
      </c>
    </row>
    <row r="3083" spans="1:3" hidden="1" x14ac:dyDescent="0.35">
      <c r="A3083" s="1">
        <v>43959.416666666664</v>
      </c>
      <c r="B3083">
        <v>0.249</v>
      </c>
      <c r="C3083">
        <v>3.9750000000000001</v>
      </c>
    </row>
    <row r="3084" spans="1:3" hidden="1" x14ac:dyDescent="0.35">
      <c r="A3084" s="1">
        <v>43959.458333333336</v>
      </c>
      <c r="B3084">
        <v>2.8780000000000001</v>
      </c>
      <c r="C3084">
        <v>3.1859999999999999</v>
      </c>
    </row>
    <row r="3085" spans="1:3" hidden="1" x14ac:dyDescent="0.35">
      <c r="A3085" s="1">
        <v>43959.5</v>
      </c>
      <c r="B3085">
        <v>7.8E-2</v>
      </c>
      <c r="C3085">
        <v>5.6070000000000002</v>
      </c>
    </row>
    <row r="3086" spans="1:3" hidden="1" x14ac:dyDescent="0.35">
      <c r="A3086" s="1">
        <v>43959.541666666664</v>
      </c>
      <c r="B3086">
        <v>0.30199999999999999</v>
      </c>
      <c r="C3086">
        <v>5.2089999999999996</v>
      </c>
    </row>
    <row r="3087" spans="1:3" hidden="1" x14ac:dyDescent="0.35">
      <c r="A3087" s="1">
        <v>43959.583333333336</v>
      </c>
      <c r="B3087">
        <v>2.4E-2</v>
      </c>
      <c r="C3087">
        <v>4.9020000000000001</v>
      </c>
    </row>
    <row r="3088" spans="1:3" x14ac:dyDescent="0.35">
      <c r="A3088" s="1">
        <v>43959.625</v>
      </c>
      <c r="B3088">
        <v>0</v>
      </c>
      <c r="C3088">
        <v>4.0110000000000001</v>
      </c>
    </row>
    <row r="3089" spans="1:3" hidden="1" x14ac:dyDescent="0.35">
      <c r="A3089" s="1">
        <v>43959.666666666664</v>
      </c>
      <c r="B3089">
        <v>0.44600000000000001</v>
      </c>
      <c r="C3089">
        <v>1.7629999999999999</v>
      </c>
    </row>
    <row r="3090" spans="1:3" hidden="1" x14ac:dyDescent="0.35">
      <c r="A3090" s="1">
        <v>43959.708333333336</v>
      </c>
      <c r="B3090">
        <v>1.3759999999999999</v>
      </c>
      <c r="C3090">
        <v>0.92400000000000004</v>
      </c>
    </row>
    <row r="3091" spans="1:3" hidden="1" x14ac:dyDescent="0.35">
      <c r="A3091" s="1">
        <v>43959.75</v>
      </c>
      <c r="B3091">
        <v>0.65900000000000003</v>
      </c>
      <c r="C3091">
        <v>0.32400000000000001</v>
      </c>
    </row>
    <row r="3092" spans="1:3" hidden="1" x14ac:dyDescent="0.35">
      <c r="A3092" s="1">
        <v>43959.791666666664</v>
      </c>
      <c r="B3092">
        <v>0.83599999999999997</v>
      </c>
      <c r="C3092">
        <v>0.124</v>
      </c>
    </row>
    <row r="3093" spans="1:3" hidden="1" x14ac:dyDescent="0.35">
      <c r="A3093" s="1">
        <v>43959.833333333336</v>
      </c>
      <c r="B3093">
        <v>0.81299999999999994</v>
      </c>
      <c r="C3093">
        <v>1.9E-2</v>
      </c>
    </row>
    <row r="3094" spans="1:3" hidden="1" x14ac:dyDescent="0.35">
      <c r="A3094" s="1">
        <v>43959.875</v>
      </c>
      <c r="B3094">
        <v>0.79200000000000004</v>
      </c>
      <c r="C3094">
        <v>0</v>
      </c>
    </row>
    <row r="3095" spans="1:3" hidden="1" x14ac:dyDescent="0.35">
      <c r="A3095" s="1">
        <v>43959.916666666664</v>
      </c>
      <c r="B3095">
        <v>8.6980000000000004</v>
      </c>
      <c r="C3095">
        <v>0</v>
      </c>
    </row>
    <row r="3096" spans="1:3" hidden="1" x14ac:dyDescent="0.35">
      <c r="A3096" s="1">
        <v>43959.958333333336</v>
      </c>
      <c r="B3096">
        <v>1.6279999999999999</v>
      </c>
      <c r="C3096">
        <v>0</v>
      </c>
    </row>
    <row r="3097" spans="1:3" hidden="1" x14ac:dyDescent="0.35">
      <c r="A3097" s="1">
        <v>43959</v>
      </c>
      <c r="B3097">
        <v>2.9809999999999999</v>
      </c>
      <c r="C3097">
        <v>0</v>
      </c>
    </row>
    <row r="3098" spans="1:3" hidden="1" x14ac:dyDescent="0.35">
      <c r="A3098" s="1">
        <v>43960.041666666664</v>
      </c>
      <c r="B3098">
        <v>1.3680000000000001</v>
      </c>
      <c r="C3098">
        <v>0</v>
      </c>
    </row>
    <row r="3099" spans="1:3" hidden="1" x14ac:dyDescent="0.35">
      <c r="A3099" s="1">
        <v>43960.083333333336</v>
      </c>
      <c r="B3099">
        <v>0.379</v>
      </c>
      <c r="C3099">
        <v>0</v>
      </c>
    </row>
    <row r="3100" spans="1:3" hidden="1" x14ac:dyDescent="0.35">
      <c r="A3100" s="1">
        <v>43960.125</v>
      </c>
      <c r="B3100">
        <v>0.82199999999999995</v>
      </c>
      <c r="C3100">
        <v>0</v>
      </c>
    </row>
    <row r="3101" spans="1:3" hidden="1" x14ac:dyDescent="0.35">
      <c r="A3101" s="1">
        <v>43960.166666666664</v>
      </c>
      <c r="B3101">
        <v>1.153</v>
      </c>
      <c r="C3101">
        <v>0</v>
      </c>
    </row>
    <row r="3102" spans="1:3" hidden="1" x14ac:dyDescent="0.35">
      <c r="A3102" s="1">
        <v>43960.208333333336</v>
      </c>
      <c r="B3102">
        <v>0.32700000000000001</v>
      </c>
      <c r="C3102">
        <v>0</v>
      </c>
    </row>
    <row r="3103" spans="1:3" hidden="1" x14ac:dyDescent="0.35">
      <c r="A3103" s="1">
        <v>43960.25</v>
      </c>
      <c r="B3103">
        <v>0.30399999999999999</v>
      </c>
      <c r="C3103">
        <v>4.0000000000000001E-3</v>
      </c>
    </row>
    <row r="3104" spans="1:3" hidden="1" x14ac:dyDescent="0.35">
      <c r="A3104" s="1">
        <v>43960.291666666664</v>
      </c>
      <c r="B3104">
        <v>3.4000000000000002E-2</v>
      </c>
      <c r="C3104">
        <v>0.46700000000000003</v>
      </c>
    </row>
    <row r="3105" spans="1:3" x14ac:dyDescent="0.35">
      <c r="A3105" s="1">
        <v>43960.333333333336</v>
      </c>
      <c r="B3105">
        <v>0</v>
      </c>
      <c r="C3105">
        <v>1.5389999999999999</v>
      </c>
    </row>
    <row r="3106" spans="1:3" hidden="1" x14ac:dyDescent="0.35">
      <c r="A3106" s="1">
        <v>43960.375</v>
      </c>
      <c r="B3106">
        <v>0.67500000000000004</v>
      </c>
      <c r="C3106">
        <v>2.5609999999999999</v>
      </c>
    </row>
    <row r="3107" spans="1:3" hidden="1" x14ac:dyDescent="0.35">
      <c r="A3107" s="1">
        <v>43960.416666666664</v>
      </c>
      <c r="B3107">
        <v>0.91500000000000004</v>
      </c>
      <c r="C3107">
        <v>3.597</v>
      </c>
    </row>
    <row r="3108" spans="1:3" hidden="1" x14ac:dyDescent="0.35">
      <c r="A3108" s="1">
        <v>43960.458333333336</v>
      </c>
      <c r="B3108">
        <v>1.456</v>
      </c>
      <c r="C3108">
        <v>3.8490000000000002</v>
      </c>
    </row>
    <row r="3109" spans="1:3" hidden="1" x14ac:dyDescent="0.35">
      <c r="A3109" s="1">
        <v>43960.5</v>
      </c>
      <c r="B3109">
        <v>0.151</v>
      </c>
      <c r="C3109">
        <v>5.0620000000000003</v>
      </c>
    </row>
    <row r="3110" spans="1:3" hidden="1" x14ac:dyDescent="0.35">
      <c r="A3110" s="1">
        <v>43960.541666666664</v>
      </c>
      <c r="B3110">
        <v>0.79300000000000004</v>
      </c>
      <c r="C3110">
        <v>4.343</v>
      </c>
    </row>
    <row r="3111" spans="1:3" hidden="1" x14ac:dyDescent="0.35">
      <c r="A3111" s="1">
        <v>43960.583333333336</v>
      </c>
      <c r="B3111">
        <v>7.0000000000000001E-3</v>
      </c>
      <c r="C3111">
        <v>5.415</v>
      </c>
    </row>
    <row r="3112" spans="1:3" hidden="1" x14ac:dyDescent="0.35">
      <c r="A3112" s="1">
        <v>43960.625</v>
      </c>
      <c r="B3112">
        <v>0.04</v>
      </c>
      <c r="C3112">
        <v>4.0110000000000001</v>
      </c>
    </row>
    <row r="3113" spans="1:3" hidden="1" x14ac:dyDescent="0.35">
      <c r="A3113" s="1">
        <v>43960.666666666664</v>
      </c>
      <c r="B3113">
        <v>2.7E-2</v>
      </c>
      <c r="C3113">
        <v>2.2269999999999999</v>
      </c>
    </row>
    <row r="3114" spans="1:3" hidden="1" x14ac:dyDescent="0.35">
      <c r="A3114" s="1">
        <v>43960.708333333336</v>
      </c>
      <c r="B3114">
        <v>0.85499999999999998</v>
      </c>
      <c r="C3114">
        <v>0.80800000000000005</v>
      </c>
    </row>
    <row r="3115" spans="1:3" hidden="1" x14ac:dyDescent="0.35">
      <c r="A3115" s="1">
        <v>43960.75</v>
      </c>
      <c r="B3115">
        <v>0.79900000000000004</v>
      </c>
      <c r="C3115">
        <v>0.40300000000000002</v>
      </c>
    </row>
    <row r="3116" spans="1:3" hidden="1" x14ac:dyDescent="0.35">
      <c r="A3116" s="1">
        <v>43960.791666666664</v>
      </c>
      <c r="B3116">
        <v>0.39500000000000002</v>
      </c>
      <c r="C3116">
        <v>0.189</v>
      </c>
    </row>
    <row r="3117" spans="1:3" hidden="1" x14ac:dyDescent="0.35">
      <c r="A3117" s="1">
        <v>43960.833333333336</v>
      </c>
      <c r="B3117">
        <v>0.53800000000000003</v>
      </c>
      <c r="C3117">
        <v>8.9999999999999993E-3</v>
      </c>
    </row>
    <row r="3118" spans="1:3" hidden="1" x14ac:dyDescent="0.35">
      <c r="A3118" s="1">
        <v>43960.875</v>
      </c>
      <c r="B3118">
        <v>0.96199999999999997</v>
      </c>
      <c r="C3118">
        <v>0</v>
      </c>
    </row>
    <row r="3119" spans="1:3" hidden="1" x14ac:dyDescent="0.35">
      <c r="A3119" s="1">
        <v>43960.916666666664</v>
      </c>
      <c r="B3119">
        <v>1.151</v>
      </c>
      <c r="C3119">
        <v>0</v>
      </c>
    </row>
    <row r="3120" spans="1:3" hidden="1" x14ac:dyDescent="0.35">
      <c r="A3120" s="1">
        <v>43960.958333333336</v>
      </c>
      <c r="B3120">
        <v>1.161</v>
      </c>
      <c r="C3120">
        <v>0</v>
      </c>
    </row>
    <row r="3121" spans="1:3" hidden="1" x14ac:dyDescent="0.35">
      <c r="A3121" s="1">
        <v>43960</v>
      </c>
      <c r="B3121">
        <v>2.2669999999999999</v>
      </c>
      <c r="C3121">
        <v>0</v>
      </c>
    </row>
    <row r="3122" spans="1:3" hidden="1" x14ac:dyDescent="0.35">
      <c r="A3122" s="1">
        <v>43961.041666666664</v>
      </c>
      <c r="B3122">
        <v>1.831</v>
      </c>
      <c r="C3122">
        <v>0</v>
      </c>
    </row>
    <row r="3123" spans="1:3" hidden="1" x14ac:dyDescent="0.35">
      <c r="A3123" s="1">
        <v>43961.083333333336</v>
      </c>
      <c r="B3123">
        <v>0.34599999999999997</v>
      </c>
      <c r="C3123">
        <v>0</v>
      </c>
    </row>
    <row r="3124" spans="1:3" hidden="1" x14ac:dyDescent="0.35">
      <c r="A3124" s="1">
        <v>43961.125</v>
      </c>
      <c r="B3124">
        <v>0.26800000000000002</v>
      </c>
      <c r="C3124">
        <v>0</v>
      </c>
    </row>
    <row r="3125" spans="1:3" hidden="1" x14ac:dyDescent="0.35">
      <c r="A3125" s="1">
        <v>43961.166666666664</v>
      </c>
      <c r="B3125">
        <v>0.29799999999999999</v>
      </c>
      <c r="C3125">
        <v>0</v>
      </c>
    </row>
    <row r="3126" spans="1:3" hidden="1" x14ac:dyDescent="0.35">
      <c r="A3126" s="1">
        <v>43961.208333333336</v>
      </c>
      <c r="B3126">
        <v>0.33400000000000002</v>
      </c>
      <c r="C3126">
        <v>0</v>
      </c>
    </row>
    <row r="3127" spans="1:3" hidden="1" x14ac:dyDescent="0.35">
      <c r="A3127" s="1">
        <v>43961.25</v>
      </c>
      <c r="B3127">
        <v>0.34100000000000003</v>
      </c>
      <c r="C3127">
        <v>3.0000000000000001E-3</v>
      </c>
    </row>
    <row r="3128" spans="1:3" hidden="1" x14ac:dyDescent="0.35">
      <c r="A3128" s="1">
        <v>43961.291666666664</v>
      </c>
      <c r="B3128">
        <v>3.2000000000000001E-2</v>
      </c>
      <c r="C3128">
        <v>0.36099999999999999</v>
      </c>
    </row>
    <row r="3129" spans="1:3" hidden="1" x14ac:dyDescent="0.35">
      <c r="A3129" s="1">
        <v>43961.333333333336</v>
      </c>
      <c r="B3129">
        <v>0.436</v>
      </c>
      <c r="C3129">
        <v>1.17</v>
      </c>
    </row>
    <row r="3130" spans="1:3" hidden="1" x14ac:dyDescent="0.35">
      <c r="A3130" s="1">
        <v>43961.375</v>
      </c>
      <c r="B3130">
        <v>0.193</v>
      </c>
      <c r="C3130">
        <v>2.306</v>
      </c>
    </row>
    <row r="3131" spans="1:3" hidden="1" x14ac:dyDescent="0.35">
      <c r="A3131" s="1">
        <v>43961.416666666664</v>
      </c>
      <c r="B3131">
        <v>3.2000000000000001E-2</v>
      </c>
      <c r="C3131">
        <v>1.3140000000000001</v>
      </c>
    </row>
    <row r="3132" spans="1:3" hidden="1" x14ac:dyDescent="0.35">
      <c r="A3132" s="1">
        <v>43961.458333333336</v>
      </c>
      <c r="B3132">
        <v>6.6000000000000003E-2</v>
      </c>
      <c r="C3132">
        <v>0.74</v>
      </c>
    </row>
    <row r="3133" spans="1:3" hidden="1" x14ac:dyDescent="0.35">
      <c r="A3133" s="1">
        <v>43961.5</v>
      </c>
      <c r="B3133">
        <v>3.0630000000000002</v>
      </c>
      <c r="C3133">
        <v>0.81599999999999995</v>
      </c>
    </row>
    <row r="3134" spans="1:3" hidden="1" x14ac:dyDescent="0.35">
      <c r="A3134" s="1">
        <v>43961.541666666664</v>
      </c>
      <c r="B3134">
        <v>0.82299999999999995</v>
      </c>
      <c r="C3134">
        <v>2.1469999999999998</v>
      </c>
    </row>
    <row r="3135" spans="1:3" hidden="1" x14ac:dyDescent="0.35">
      <c r="A3135" s="1">
        <v>43961.583333333336</v>
      </c>
      <c r="B3135">
        <v>3.242</v>
      </c>
      <c r="C3135">
        <v>0.72399999999999998</v>
      </c>
    </row>
    <row r="3136" spans="1:3" hidden="1" x14ac:dyDescent="0.35">
      <c r="A3136" s="1">
        <v>43961.625</v>
      </c>
      <c r="B3136">
        <v>0.80800000000000005</v>
      </c>
      <c r="C3136">
        <v>1.262</v>
      </c>
    </row>
    <row r="3137" spans="1:3" hidden="1" x14ac:dyDescent="0.35">
      <c r="A3137" s="1">
        <v>43961.666666666664</v>
      </c>
      <c r="B3137">
        <v>0.25700000000000001</v>
      </c>
      <c r="C3137">
        <v>0.47799999999999998</v>
      </c>
    </row>
    <row r="3138" spans="1:3" hidden="1" x14ac:dyDescent="0.35">
      <c r="A3138" s="1">
        <v>43961.708333333336</v>
      </c>
      <c r="B3138">
        <v>0.109</v>
      </c>
      <c r="C3138">
        <v>0.38500000000000001</v>
      </c>
    </row>
    <row r="3139" spans="1:3" hidden="1" x14ac:dyDescent="0.35">
      <c r="A3139" s="1">
        <v>43961.75</v>
      </c>
      <c r="B3139">
        <v>0.60799999999999998</v>
      </c>
      <c r="C3139">
        <v>0.16</v>
      </c>
    </row>
    <row r="3140" spans="1:3" hidden="1" x14ac:dyDescent="0.35">
      <c r="A3140" s="1">
        <v>43961.791666666664</v>
      </c>
      <c r="B3140">
        <v>0.752</v>
      </c>
      <c r="C3140">
        <v>0</v>
      </c>
    </row>
    <row r="3141" spans="1:3" hidden="1" x14ac:dyDescent="0.35">
      <c r="A3141" s="1">
        <v>43961.833333333336</v>
      </c>
      <c r="B3141">
        <v>0.87</v>
      </c>
      <c r="C3141">
        <v>0</v>
      </c>
    </row>
    <row r="3142" spans="1:3" hidden="1" x14ac:dyDescent="0.35">
      <c r="A3142" s="1">
        <v>43961.875</v>
      </c>
      <c r="B3142">
        <v>1.109</v>
      </c>
      <c r="C3142">
        <v>0</v>
      </c>
    </row>
    <row r="3143" spans="1:3" hidden="1" x14ac:dyDescent="0.35">
      <c r="A3143" s="1">
        <v>43961.916666666664</v>
      </c>
      <c r="B3143">
        <v>0.89900000000000002</v>
      </c>
      <c r="C3143">
        <v>0</v>
      </c>
    </row>
    <row r="3144" spans="1:3" hidden="1" x14ac:dyDescent="0.35">
      <c r="A3144" s="1">
        <v>43961.958333333336</v>
      </c>
      <c r="B3144">
        <v>1.167</v>
      </c>
      <c r="C3144">
        <v>0</v>
      </c>
    </row>
    <row r="3145" spans="1:3" hidden="1" x14ac:dyDescent="0.35">
      <c r="A3145" s="1">
        <v>43961</v>
      </c>
      <c r="B3145">
        <v>9.0909999999999993</v>
      </c>
      <c r="C3145">
        <v>0</v>
      </c>
    </row>
    <row r="3146" spans="1:3" hidden="1" x14ac:dyDescent="0.35">
      <c r="A3146" s="1">
        <v>43962.041666666664</v>
      </c>
      <c r="B3146">
        <v>1.552</v>
      </c>
      <c r="C3146">
        <v>0</v>
      </c>
    </row>
    <row r="3147" spans="1:3" hidden="1" x14ac:dyDescent="0.35">
      <c r="A3147" s="1">
        <v>43962.083333333336</v>
      </c>
      <c r="B3147">
        <v>0.52800000000000002</v>
      </c>
      <c r="C3147">
        <v>0</v>
      </c>
    </row>
    <row r="3148" spans="1:3" hidden="1" x14ac:dyDescent="0.35">
      <c r="A3148" s="1">
        <v>43962.125</v>
      </c>
      <c r="B3148">
        <v>0.44700000000000001</v>
      </c>
      <c r="C3148">
        <v>0</v>
      </c>
    </row>
    <row r="3149" spans="1:3" hidden="1" x14ac:dyDescent="0.35">
      <c r="A3149" s="1">
        <v>43962.166666666664</v>
      </c>
      <c r="B3149">
        <v>0.33100000000000002</v>
      </c>
      <c r="C3149">
        <v>0</v>
      </c>
    </row>
    <row r="3150" spans="1:3" hidden="1" x14ac:dyDescent="0.35">
      <c r="A3150" s="1">
        <v>43962.208333333336</v>
      </c>
      <c r="B3150">
        <v>0.39300000000000002</v>
      </c>
      <c r="C3150">
        <v>0</v>
      </c>
    </row>
    <row r="3151" spans="1:3" hidden="1" x14ac:dyDescent="0.35">
      <c r="A3151" s="1">
        <v>43962.25</v>
      </c>
      <c r="B3151">
        <v>0.21299999999999999</v>
      </c>
      <c r="C3151">
        <v>1.6E-2</v>
      </c>
    </row>
    <row r="3152" spans="1:3" hidden="1" x14ac:dyDescent="0.35">
      <c r="A3152" s="1">
        <v>43962.291666666664</v>
      </c>
      <c r="B3152">
        <v>1.2E-2</v>
      </c>
      <c r="C3152">
        <v>0.52300000000000002</v>
      </c>
    </row>
    <row r="3153" spans="1:3" hidden="1" x14ac:dyDescent="0.35">
      <c r="A3153" s="1">
        <v>43962.333333333336</v>
      </c>
      <c r="B3153">
        <v>0.13600000000000001</v>
      </c>
      <c r="C3153">
        <v>1.3580000000000001</v>
      </c>
    </row>
    <row r="3154" spans="1:3" hidden="1" x14ac:dyDescent="0.35">
      <c r="A3154" s="1">
        <v>43962.375</v>
      </c>
      <c r="B3154">
        <v>1.768</v>
      </c>
      <c r="C3154">
        <v>2.2080000000000002</v>
      </c>
    </row>
    <row r="3155" spans="1:3" hidden="1" x14ac:dyDescent="0.35">
      <c r="A3155" s="1">
        <v>43962.416666666664</v>
      </c>
      <c r="B3155">
        <v>1.35</v>
      </c>
      <c r="C3155">
        <v>3.22</v>
      </c>
    </row>
    <row r="3156" spans="1:3" hidden="1" x14ac:dyDescent="0.35">
      <c r="A3156" s="1">
        <v>43962.458333333336</v>
      </c>
      <c r="B3156">
        <v>0.70199999999999996</v>
      </c>
      <c r="C3156">
        <v>4.2300000000000004</v>
      </c>
    </row>
    <row r="3157" spans="1:3" hidden="1" x14ac:dyDescent="0.35">
      <c r="A3157" s="1">
        <v>43962.5</v>
      </c>
      <c r="B3157">
        <v>0.85399999999999998</v>
      </c>
      <c r="C3157">
        <v>4.7050000000000001</v>
      </c>
    </row>
    <row r="3158" spans="1:3" hidden="1" x14ac:dyDescent="0.35">
      <c r="A3158" s="1">
        <v>43962.541666666664</v>
      </c>
      <c r="B3158">
        <v>0.45100000000000001</v>
      </c>
      <c r="C3158">
        <v>4.2039999999999997</v>
      </c>
    </row>
    <row r="3159" spans="1:3" hidden="1" x14ac:dyDescent="0.35">
      <c r="A3159" s="1">
        <v>43962.583333333336</v>
      </c>
      <c r="B3159">
        <v>1.7070000000000001</v>
      </c>
      <c r="C3159">
        <v>2.9580000000000002</v>
      </c>
    </row>
    <row r="3160" spans="1:3" hidden="1" x14ac:dyDescent="0.35">
      <c r="A3160" s="1">
        <v>43962.625</v>
      </c>
      <c r="B3160">
        <v>1.2210000000000001</v>
      </c>
      <c r="C3160">
        <v>0.65700000000000003</v>
      </c>
    </row>
    <row r="3161" spans="1:3" hidden="1" x14ac:dyDescent="0.35">
      <c r="A3161" s="1">
        <v>43962.666666666664</v>
      </c>
      <c r="B3161">
        <v>0.48199999999999998</v>
      </c>
      <c r="C3161">
        <v>0.17699999999999999</v>
      </c>
    </row>
    <row r="3162" spans="1:3" hidden="1" x14ac:dyDescent="0.35">
      <c r="A3162" s="1">
        <v>43962.708333333336</v>
      </c>
      <c r="B3162">
        <v>0.65900000000000003</v>
      </c>
      <c r="C3162">
        <v>0.13700000000000001</v>
      </c>
    </row>
    <row r="3163" spans="1:3" hidden="1" x14ac:dyDescent="0.35">
      <c r="A3163" s="1">
        <v>43962.75</v>
      </c>
      <c r="B3163">
        <v>2.1000000000000001E-2</v>
      </c>
      <c r="C3163">
        <v>0.48199999999999998</v>
      </c>
    </row>
    <row r="3164" spans="1:3" hidden="1" x14ac:dyDescent="0.35">
      <c r="A3164" s="1">
        <v>43962.791666666664</v>
      </c>
      <c r="B3164">
        <v>0.92400000000000004</v>
      </c>
      <c r="C3164">
        <v>7.0000000000000001E-3</v>
      </c>
    </row>
    <row r="3165" spans="1:3" hidden="1" x14ac:dyDescent="0.35">
      <c r="A3165" s="1">
        <v>43962.833333333336</v>
      </c>
      <c r="B3165">
        <v>0.60099999999999998</v>
      </c>
      <c r="C3165">
        <v>0</v>
      </c>
    </row>
    <row r="3166" spans="1:3" hidden="1" x14ac:dyDescent="0.35">
      <c r="A3166" s="1">
        <v>43962.875</v>
      </c>
      <c r="B3166">
        <v>0.77800000000000002</v>
      </c>
      <c r="C3166">
        <v>0</v>
      </c>
    </row>
    <row r="3167" spans="1:3" hidden="1" x14ac:dyDescent="0.35">
      <c r="A3167" s="1">
        <v>43962.916666666664</v>
      </c>
      <c r="B3167">
        <v>0.83599999999999997</v>
      </c>
      <c r="C3167">
        <v>0</v>
      </c>
    </row>
    <row r="3168" spans="1:3" hidden="1" x14ac:dyDescent="0.35">
      <c r="A3168" s="1">
        <v>43962.958333333336</v>
      </c>
      <c r="B3168">
        <v>0.83299999999999996</v>
      </c>
      <c r="C3168">
        <v>0</v>
      </c>
    </row>
    <row r="3169" spans="1:3" hidden="1" x14ac:dyDescent="0.35">
      <c r="A3169" s="1">
        <v>43962</v>
      </c>
      <c r="B3169">
        <v>1.0640000000000001</v>
      </c>
      <c r="C3169">
        <v>0</v>
      </c>
    </row>
    <row r="3170" spans="1:3" hidden="1" x14ac:dyDescent="0.35">
      <c r="A3170" s="1">
        <v>43963.041666666664</v>
      </c>
      <c r="B3170">
        <v>1.3819999999999999</v>
      </c>
      <c r="C3170">
        <v>0</v>
      </c>
    </row>
    <row r="3171" spans="1:3" hidden="1" x14ac:dyDescent="0.35">
      <c r="A3171" s="1">
        <v>43963.083333333336</v>
      </c>
      <c r="B3171">
        <v>2</v>
      </c>
      <c r="C3171">
        <v>0</v>
      </c>
    </row>
    <row r="3172" spans="1:3" hidden="1" x14ac:dyDescent="0.35">
      <c r="A3172" s="1">
        <v>43963.125</v>
      </c>
      <c r="B3172">
        <v>0.441</v>
      </c>
      <c r="C3172">
        <v>0</v>
      </c>
    </row>
    <row r="3173" spans="1:3" hidden="1" x14ac:dyDescent="0.35">
      <c r="A3173" s="1">
        <v>43963.166666666664</v>
      </c>
      <c r="B3173">
        <v>0.438</v>
      </c>
      <c r="C3173">
        <v>0</v>
      </c>
    </row>
    <row r="3174" spans="1:3" hidden="1" x14ac:dyDescent="0.35">
      <c r="A3174" s="1">
        <v>43963.208333333336</v>
      </c>
      <c r="B3174">
        <v>0.34399999999999997</v>
      </c>
      <c r="C3174">
        <v>0</v>
      </c>
    </row>
    <row r="3175" spans="1:3" hidden="1" x14ac:dyDescent="0.35">
      <c r="A3175" s="1">
        <v>43963.25</v>
      </c>
      <c r="B3175">
        <v>0.38800000000000001</v>
      </c>
      <c r="C3175">
        <v>0</v>
      </c>
    </row>
    <row r="3176" spans="1:3" hidden="1" x14ac:dyDescent="0.35">
      <c r="A3176" s="1">
        <v>43963.291666666664</v>
      </c>
      <c r="B3176">
        <v>0.28100000000000003</v>
      </c>
      <c r="C3176">
        <v>5.0000000000000001E-3</v>
      </c>
    </row>
    <row r="3177" spans="1:3" hidden="1" x14ac:dyDescent="0.35">
      <c r="A3177" s="1">
        <v>43963.333333333336</v>
      </c>
      <c r="B3177">
        <v>0.40500000000000003</v>
      </c>
      <c r="C3177">
        <v>9.9000000000000005E-2</v>
      </c>
    </row>
    <row r="3178" spans="1:3" hidden="1" x14ac:dyDescent="0.35">
      <c r="A3178" s="1">
        <v>43963.375</v>
      </c>
      <c r="B3178">
        <v>1.002</v>
      </c>
      <c r="C3178">
        <v>0.432</v>
      </c>
    </row>
    <row r="3179" spans="1:3" hidden="1" x14ac:dyDescent="0.35">
      <c r="A3179" s="1">
        <v>43963.416666666664</v>
      </c>
      <c r="B3179">
        <v>0.77700000000000002</v>
      </c>
      <c r="C3179">
        <v>1.849</v>
      </c>
    </row>
    <row r="3180" spans="1:3" hidden="1" x14ac:dyDescent="0.35">
      <c r="A3180" s="1">
        <v>43963.458333333336</v>
      </c>
      <c r="B3180">
        <v>4.29</v>
      </c>
      <c r="C3180">
        <v>1.3240000000000001</v>
      </c>
    </row>
    <row r="3181" spans="1:3" hidden="1" x14ac:dyDescent="0.35">
      <c r="A3181" s="1">
        <v>43963.5</v>
      </c>
      <c r="B3181">
        <v>0.106</v>
      </c>
      <c r="C3181">
        <v>2.7349999999999999</v>
      </c>
    </row>
    <row r="3182" spans="1:3" hidden="1" x14ac:dyDescent="0.35">
      <c r="A3182" s="1">
        <v>43963.541666666664</v>
      </c>
      <c r="B3182">
        <v>8.8999999999999996E-2</v>
      </c>
      <c r="C3182">
        <v>2.4820000000000002</v>
      </c>
    </row>
    <row r="3183" spans="1:3" hidden="1" x14ac:dyDescent="0.35">
      <c r="A3183" s="1">
        <v>43963.583333333336</v>
      </c>
      <c r="B3183">
        <v>7.0000000000000001E-3</v>
      </c>
      <c r="C3183">
        <v>4.2460000000000004</v>
      </c>
    </row>
    <row r="3184" spans="1:3" hidden="1" x14ac:dyDescent="0.35">
      <c r="A3184" s="1">
        <v>43963.625</v>
      </c>
      <c r="B3184">
        <v>0.124</v>
      </c>
      <c r="C3184">
        <v>1.8180000000000001</v>
      </c>
    </row>
    <row r="3185" spans="1:3" hidden="1" x14ac:dyDescent="0.35">
      <c r="A3185" s="1">
        <v>43963.666666666664</v>
      </c>
      <c r="B3185">
        <v>4.5999999999999999E-2</v>
      </c>
      <c r="C3185">
        <v>1.5820000000000001</v>
      </c>
    </row>
    <row r="3186" spans="1:3" hidden="1" x14ac:dyDescent="0.35">
      <c r="A3186" s="1">
        <v>43963.708333333336</v>
      </c>
      <c r="B3186">
        <v>0.192</v>
      </c>
      <c r="C3186">
        <v>1.0109999999999999</v>
      </c>
    </row>
    <row r="3187" spans="1:3" hidden="1" x14ac:dyDescent="0.35">
      <c r="A3187" s="1">
        <v>43963.75</v>
      </c>
      <c r="B3187">
        <v>0.20699999999999999</v>
      </c>
      <c r="C3187">
        <v>0.216</v>
      </c>
    </row>
    <row r="3188" spans="1:3" hidden="1" x14ac:dyDescent="0.35">
      <c r="A3188" s="1">
        <v>43963.791666666664</v>
      </c>
      <c r="B3188">
        <v>0.48899999999999999</v>
      </c>
      <c r="C3188">
        <v>4.2999999999999997E-2</v>
      </c>
    </row>
    <row r="3189" spans="1:3" hidden="1" x14ac:dyDescent="0.35">
      <c r="A3189" s="1">
        <v>43963.833333333336</v>
      </c>
      <c r="B3189">
        <v>0.68</v>
      </c>
      <c r="C3189">
        <v>1E-3</v>
      </c>
    </row>
    <row r="3190" spans="1:3" hidden="1" x14ac:dyDescent="0.35">
      <c r="A3190" s="1">
        <v>43963.875</v>
      </c>
      <c r="B3190">
        <v>0.91200000000000003</v>
      </c>
      <c r="C3190">
        <v>0</v>
      </c>
    </row>
    <row r="3191" spans="1:3" hidden="1" x14ac:dyDescent="0.35">
      <c r="A3191" s="1">
        <v>43963.916666666664</v>
      </c>
      <c r="B3191">
        <v>0.84699999999999998</v>
      </c>
      <c r="C3191">
        <v>0</v>
      </c>
    </row>
    <row r="3192" spans="1:3" hidden="1" x14ac:dyDescent="0.35">
      <c r="A3192" s="1">
        <v>43963.958333333336</v>
      </c>
      <c r="B3192">
        <v>0.95399999999999996</v>
      </c>
      <c r="C3192">
        <v>0</v>
      </c>
    </row>
    <row r="3193" spans="1:3" hidden="1" x14ac:dyDescent="0.35">
      <c r="A3193" s="1">
        <v>43963</v>
      </c>
      <c r="B3193">
        <v>1.0549999999999999</v>
      </c>
      <c r="C3193">
        <v>0</v>
      </c>
    </row>
    <row r="3194" spans="1:3" hidden="1" x14ac:dyDescent="0.35">
      <c r="A3194" s="1">
        <v>43964.041666666664</v>
      </c>
      <c r="B3194">
        <v>1.0740000000000001</v>
      </c>
      <c r="C3194">
        <v>0</v>
      </c>
    </row>
    <row r="3195" spans="1:3" hidden="1" x14ac:dyDescent="0.35">
      <c r="A3195" s="1">
        <v>43964.083333333336</v>
      </c>
      <c r="B3195">
        <v>0.747</v>
      </c>
      <c r="C3195">
        <v>0</v>
      </c>
    </row>
    <row r="3196" spans="1:3" hidden="1" x14ac:dyDescent="0.35">
      <c r="A3196" s="1">
        <v>43964.125</v>
      </c>
      <c r="B3196">
        <v>0.90400000000000003</v>
      </c>
      <c r="C3196">
        <v>0</v>
      </c>
    </row>
    <row r="3197" spans="1:3" hidden="1" x14ac:dyDescent="0.35">
      <c r="A3197" s="1">
        <v>43964.166666666664</v>
      </c>
      <c r="B3197">
        <v>1.115</v>
      </c>
      <c r="C3197">
        <v>0</v>
      </c>
    </row>
    <row r="3198" spans="1:3" hidden="1" x14ac:dyDescent="0.35">
      <c r="A3198" s="1">
        <v>43964.208333333336</v>
      </c>
      <c r="B3198">
        <v>0.501</v>
      </c>
      <c r="C3198">
        <v>0</v>
      </c>
    </row>
    <row r="3199" spans="1:3" hidden="1" x14ac:dyDescent="0.35">
      <c r="A3199" s="1">
        <v>43964.25</v>
      </c>
      <c r="B3199">
        <v>0.26700000000000002</v>
      </c>
      <c r="C3199">
        <v>3.6999999999999998E-2</v>
      </c>
    </row>
    <row r="3200" spans="1:3" hidden="1" x14ac:dyDescent="0.35">
      <c r="A3200" s="1">
        <v>43964.291666666664</v>
      </c>
      <c r="B3200">
        <v>3.7999999999999999E-2</v>
      </c>
      <c r="C3200">
        <v>0.54200000000000004</v>
      </c>
    </row>
    <row r="3201" spans="1:3" hidden="1" x14ac:dyDescent="0.35">
      <c r="A3201" s="1">
        <v>43964.333333333336</v>
      </c>
      <c r="B3201">
        <v>0.10199999999999999</v>
      </c>
      <c r="C3201">
        <v>1.29</v>
      </c>
    </row>
    <row r="3202" spans="1:3" hidden="1" x14ac:dyDescent="0.35">
      <c r="A3202" s="1">
        <v>43964.375</v>
      </c>
      <c r="B3202">
        <v>2E-3</v>
      </c>
      <c r="C3202">
        <v>3.1360000000000001</v>
      </c>
    </row>
    <row r="3203" spans="1:3" hidden="1" x14ac:dyDescent="0.35">
      <c r="A3203" s="1">
        <v>43964.416666666664</v>
      </c>
      <c r="B3203">
        <v>8.0000000000000002E-3</v>
      </c>
      <c r="C3203">
        <v>2.399</v>
      </c>
    </row>
    <row r="3204" spans="1:3" hidden="1" x14ac:dyDescent="0.35">
      <c r="A3204" s="1">
        <v>43964.458333333336</v>
      </c>
      <c r="B3204">
        <v>0.19800000000000001</v>
      </c>
      <c r="C3204">
        <v>2.2789999999999999</v>
      </c>
    </row>
    <row r="3205" spans="1:3" hidden="1" x14ac:dyDescent="0.35">
      <c r="A3205" s="1">
        <v>43964.5</v>
      </c>
      <c r="B3205">
        <v>0.20499999999999999</v>
      </c>
      <c r="C3205">
        <v>2.395</v>
      </c>
    </row>
    <row r="3206" spans="1:3" x14ac:dyDescent="0.35">
      <c r="A3206" s="1">
        <v>43964.541666666664</v>
      </c>
      <c r="B3206">
        <v>0</v>
      </c>
      <c r="C3206">
        <v>2.8620000000000001</v>
      </c>
    </row>
    <row r="3207" spans="1:3" x14ac:dyDescent="0.35">
      <c r="A3207" s="1">
        <v>43964.583333333336</v>
      </c>
      <c r="B3207">
        <v>0</v>
      </c>
      <c r="C3207">
        <v>2.23</v>
      </c>
    </row>
    <row r="3208" spans="1:3" hidden="1" x14ac:dyDescent="0.35">
      <c r="A3208" s="1">
        <v>43964.625</v>
      </c>
      <c r="B3208">
        <v>0.04</v>
      </c>
      <c r="C3208">
        <v>1.077</v>
      </c>
    </row>
    <row r="3209" spans="1:3" hidden="1" x14ac:dyDescent="0.35">
      <c r="A3209" s="1">
        <v>43964.666666666664</v>
      </c>
      <c r="B3209">
        <v>1.2999999999999999E-2</v>
      </c>
      <c r="C3209">
        <v>0.70199999999999996</v>
      </c>
    </row>
    <row r="3210" spans="1:3" hidden="1" x14ac:dyDescent="0.35">
      <c r="A3210" s="1">
        <v>43964.708333333336</v>
      </c>
      <c r="B3210">
        <v>0.27500000000000002</v>
      </c>
      <c r="C3210">
        <v>0.24</v>
      </c>
    </row>
    <row r="3211" spans="1:3" hidden="1" x14ac:dyDescent="0.35">
      <c r="A3211" s="1">
        <v>43964.75</v>
      </c>
      <c r="B3211">
        <v>0.33200000000000002</v>
      </c>
      <c r="C3211">
        <v>0.14599999999999999</v>
      </c>
    </row>
    <row r="3212" spans="1:3" hidden="1" x14ac:dyDescent="0.35">
      <c r="A3212" s="1">
        <v>43964.791666666664</v>
      </c>
      <c r="B3212">
        <v>0.47</v>
      </c>
      <c r="C3212">
        <v>5.8000000000000003E-2</v>
      </c>
    </row>
    <row r="3213" spans="1:3" hidden="1" x14ac:dyDescent="0.35">
      <c r="A3213" s="1">
        <v>43964.833333333336</v>
      </c>
      <c r="B3213">
        <v>0.871</v>
      </c>
      <c r="C3213">
        <v>0</v>
      </c>
    </row>
    <row r="3214" spans="1:3" hidden="1" x14ac:dyDescent="0.35">
      <c r="A3214" s="1">
        <v>43964.875</v>
      </c>
      <c r="B3214">
        <v>1.0209999999999999</v>
      </c>
      <c r="C3214">
        <v>0</v>
      </c>
    </row>
    <row r="3215" spans="1:3" hidden="1" x14ac:dyDescent="0.35">
      <c r="A3215" s="1">
        <v>43964.916666666664</v>
      </c>
      <c r="B3215">
        <v>1.0049999999999999</v>
      </c>
      <c r="C3215">
        <v>0</v>
      </c>
    </row>
    <row r="3216" spans="1:3" hidden="1" x14ac:dyDescent="0.35">
      <c r="A3216" s="1">
        <v>43964.958333333336</v>
      </c>
      <c r="B3216">
        <v>1.42</v>
      </c>
      <c r="C3216">
        <v>0</v>
      </c>
    </row>
    <row r="3217" spans="1:3" hidden="1" x14ac:dyDescent="0.35">
      <c r="A3217" s="1">
        <v>43964</v>
      </c>
      <c r="B3217">
        <v>1.96</v>
      </c>
      <c r="C3217">
        <v>0</v>
      </c>
    </row>
    <row r="3218" spans="1:3" hidden="1" x14ac:dyDescent="0.35">
      <c r="A3218" s="1">
        <v>43965.041666666664</v>
      </c>
      <c r="B3218">
        <v>0.63300000000000001</v>
      </c>
      <c r="C3218">
        <v>0</v>
      </c>
    </row>
    <row r="3219" spans="1:3" hidden="1" x14ac:dyDescent="0.35">
      <c r="A3219" s="1">
        <v>43965.083333333336</v>
      </c>
      <c r="B3219">
        <v>0.36699999999999999</v>
      </c>
      <c r="C3219">
        <v>0</v>
      </c>
    </row>
    <row r="3220" spans="1:3" hidden="1" x14ac:dyDescent="0.35">
      <c r="A3220" s="1">
        <v>43965.125</v>
      </c>
      <c r="B3220">
        <v>0.435</v>
      </c>
      <c r="C3220">
        <v>0</v>
      </c>
    </row>
    <row r="3221" spans="1:3" hidden="1" x14ac:dyDescent="0.35">
      <c r="A3221" s="1">
        <v>43965.166666666664</v>
      </c>
      <c r="B3221">
        <v>0.30299999999999999</v>
      </c>
      <c r="C3221">
        <v>0</v>
      </c>
    </row>
    <row r="3222" spans="1:3" hidden="1" x14ac:dyDescent="0.35">
      <c r="A3222" s="1">
        <v>43965.208333333336</v>
      </c>
      <c r="B3222">
        <v>0.34899999999999998</v>
      </c>
      <c r="C3222">
        <v>0</v>
      </c>
    </row>
    <row r="3223" spans="1:3" hidden="1" x14ac:dyDescent="0.35">
      <c r="A3223" s="1">
        <v>43965.25</v>
      </c>
      <c r="B3223">
        <v>0.30299999999999999</v>
      </c>
      <c r="C3223">
        <v>1E-3</v>
      </c>
    </row>
    <row r="3224" spans="1:3" hidden="1" x14ac:dyDescent="0.35">
      <c r="A3224" s="1">
        <v>43965.291666666664</v>
      </c>
      <c r="B3224">
        <v>0.39800000000000002</v>
      </c>
      <c r="C3224">
        <v>0</v>
      </c>
    </row>
    <row r="3225" spans="1:3" hidden="1" x14ac:dyDescent="0.35">
      <c r="A3225" s="1">
        <v>43965.333333333336</v>
      </c>
      <c r="B3225">
        <v>0.186</v>
      </c>
      <c r="C3225">
        <v>0.04</v>
      </c>
    </row>
    <row r="3226" spans="1:3" hidden="1" x14ac:dyDescent="0.35">
      <c r="A3226" s="1">
        <v>43965.375</v>
      </c>
      <c r="B3226">
        <v>0.55600000000000005</v>
      </c>
      <c r="C3226">
        <v>2.4E-2</v>
      </c>
    </row>
    <row r="3227" spans="1:3" hidden="1" x14ac:dyDescent="0.35">
      <c r="A3227" s="1">
        <v>43965.416666666664</v>
      </c>
      <c r="B3227">
        <v>0.34499999999999997</v>
      </c>
      <c r="C3227">
        <v>0.33400000000000002</v>
      </c>
    </row>
    <row r="3228" spans="1:3" hidden="1" x14ac:dyDescent="0.35">
      <c r="A3228" s="1">
        <v>43965.458333333336</v>
      </c>
      <c r="B3228">
        <v>7.3999999999999996E-2</v>
      </c>
      <c r="C3228">
        <v>1.091</v>
      </c>
    </row>
    <row r="3229" spans="1:3" hidden="1" x14ac:dyDescent="0.35">
      <c r="A3229" s="1">
        <v>43965.5</v>
      </c>
      <c r="B3229">
        <v>0.17699999999999999</v>
      </c>
      <c r="C3229">
        <v>0.32800000000000001</v>
      </c>
    </row>
    <row r="3230" spans="1:3" hidden="1" x14ac:dyDescent="0.35">
      <c r="A3230" s="1">
        <v>43965.541666666664</v>
      </c>
      <c r="B3230">
        <v>7.0000000000000007E-2</v>
      </c>
      <c r="C3230">
        <v>0.86599999999999999</v>
      </c>
    </row>
    <row r="3231" spans="1:3" hidden="1" x14ac:dyDescent="0.35">
      <c r="A3231" s="1">
        <v>43965.583333333336</v>
      </c>
      <c r="B3231">
        <v>0.17799999999999999</v>
      </c>
      <c r="C3231">
        <v>0.93500000000000005</v>
      </c>
    </row>
    <row r="3232" spans="1:3" hidden="1" x14ac:dyDescent="0.35">
      <c r="A3232" s="1">
        <v>43965.625</v>
      </c>
      <c r="B3232">
        <v>0.313</v>
      </c>
      <c r="C3232">
        <v>0.36799999999999999</v>
      </c>
    </row>
    <row r="3233" spans="1:3" hidden="1" x14ac:dyDescent="0.35">
      <c r="A3233" s="1">
        <v>43965.666666666664</v>
      </c>
      <c r="B3233">
        <v>6.0000000000000001E-3</v>
      </c>
      <c r="C3233">
        <v>1.5960000000000001</v>
      </c>
    </row>
    <row r="3234" spans="1:3" hidden="1" x14ac:dyDescent="0.35">
      <c r="A3234" s="1">
        <v>43965.708333333336</v>
      </c>
      <c r="B3234">
        <v>0.221</v>
      </c>
      <c r="C3234">
        <v>0.56200000000000006</v>
      </c>
    </row>
    <row r="3235" spans="1:3" hidden="1" x14ac:dyDescent="0.35">
      <c r="A3235" s="1">
        <v>43965.75</v>
      </c>
      <c r="B3235">
        <v>0.437</v>
      </c>
      <c r="C3235">
        <v>0.28699999999999998</v>
      </c>
    </row>
    <row r="3236" spans="1:3" hidden="1" x14ac:dyDescent="0.35">
      <c r="A3236" s="1">
        <v>43965.791666666664</v>
      </c>
      <c r="B3236">
        <v>0.70099999999999996</v>
      </c>
      <c r="C3236">
        <v>2.8000000000000001E-2</v>
      </c>
    </row>
    <row r="3237" spans="1:3" hidden="1" x14ac:dyDescent="0.35">
      <c r="A3237" s="1">
        <v>43965.833333333336</v>
      </c>
      <c r="B3237">
        <v>0.82099999999999995</v>
      </c>
      <c r="C3237">
        <v>0</v>
      </c>
    </row>
    <row r="3238" spans="1:3" hidden="1" x14ac:dyDescent="0.35">
      <c r="A3238" s="1">
        <v>43965.875</v>
      </c>
      <c r="B3238">
        <v>0.97599999999999998</v>
      </c>
      <c r="C3238">
        <v>0</v>
      </c>
    </row>
    <row r="3239" spans="1:3" hidden="1" x14ac:dyDescent="0.35">
      <c r="A3239" s="1">
        <v>43965.916666666664</v>
      </c>
      <c r="B3239">
        <v>1.1020000000000001</v>
      </c>
      <c r="C3239">
        <v>0</v>
      </c>
    </row>
    <row r="3240" spans="1:3" hidden="1" x14ac:dyDescent="0.35">
      <c r="A3240" s="1">
        <v>43965.958333333336</v>
      </c>
      <c r="B3240">
        <v>1.631</v>
      </c>
      <c r="C3240">
        <v>0</v>
      </c>
    </row>
    <row r="3241" spans="1:3" hidden="1" x14ac:dyDescent="0.35">
      <c r="A3241" s="1">
        <v>43965</v>
      </c>
      <c r="B3241">
        <v>1.141</v>
      </c>
      <c r="C3241">
        <v>0</v>
      </c>
    </row>
    <row r="3242" spans="1:3" hidden="1" x14ac:dyDescent="0.35">
      <c r="A3242" s="1">
        <v>43966.041666666664</v>
      </c>
      <c r="B3242">
        <v>0.879</v>
      </c>
      <c r="C3242">
        <v>0</v>
      </c>
    </row>
    <row r="3243" spans="1:3" hidden="1" x14ac:dyDescent="0.35">
      <c r="A3243" s="1">
        <v>43966.083333333336</v>
      </c>
      <c r="B3243">
        <v>0.46400000000000002</v>
      </c>
      <c r="C3243">
        <v>0</v>
      </c>
    </row>
    <row r="3244" spans="1:3" hidden="1" x14ac:dyDescent="0.35">
      <c r="A3244" s="1">
        <v>43966.125</v>
      </c>
      <c r="B3244">
        <v>0.92300000000000004</v>
      </c>
      <c r="C3244">
        <v>0</v>
      </c>
    </row>
    <row r="3245" spans="1:3" hidden="1" x14ac:dyDescent="0.35">
      <c r="A3245" s="1">
        <v>43966.166666666664</v>
      </c>
      <c r="B3245">
        <v>0.872</v>
      </c>
      <c r="C3245">
        <v>0</v>
      </c>
    </row>
    <row r="3246" spans="1:3" hidden="1" x14ac:dyDescent="0.35">
      <c r="A3246" s="1">
        <v>43966.208333333336</v>
      </c>
      <c r="B3246">
        <v>0.753</v>
      </c>
      <c r="C3246">
        <v>0</v>
      </c>
    </row>
    <row r="3247" spans="1:3" hidden="1" x14ac:dyDescent="0.35">
      <c r="A3247" s="1">
        <v>43966.25</v>
      </c>
      <c r="B3247">
        <v>0.379</v>
      </c>
      <c r="C3247">
        <v>0</v>
      </c>
    </row>
    <row r="3248" spans="1:3" hidden="1" x14ac:dyDescent="0.35">
      <c r="A3248" s="1">
        <v>43966.291666666664</v>
      </c>
      <c r="B3248">
        <v>9.1999999999999998E-2</v>
      </c>
      <c r="C3248">
        <v>0.18099999999999999</v>
      </c>
    </row>
    <row r="3249" spans="1:3" hidden="1" x14ac:dyDescent="0.35">
      <c r="A3249" s="1">
        <v>43966.333333333336</v>
      </c>
      <c r="B3249">
        <v>0.161</v>
      </c>
      <c r="C3249">
        <v>0.68400000000000005</v>
      </c>
    </row>
    <row r="3250" spans="1:3" x14ac:dyDescent="0.35">
      <c r="A3250" s="1">
        <v>43966.375</v>
      </c>
      <c r="B3250">
        <v>0</v>
      </c>
      <c r="C3250">
        <v>1.671</v>
      </c>
    </row>
    <row r="3251" spans="1:3" hidden="1" x14ac:dyDescent="0.35">
      <c r="A3251" s="1">
        <v>43966.416666666664</v>
      </c>
      <c r="B3251">
        <v>0.02</v>
      </c>
      <c r="C3251">
        <v>0.98499999999999999</v>
      </c>
    </row>
    <row r="3252" spans="1:3" hidden="1" x14ac:dyDescent="0.35">
      <c r="A3252" s="1">
        <v>43966.458333333336</v>
      </c>
      <c r="B3252">
        <v>0.10299999999999999</v>
      </c>
      <c r="C3252">
        <v>0.54400000000000004</v>
      </c>
    </row>
    <row r="3253" spans="1:3" hidden="1" x14ac:dyDescent="0.35">
      <c r="A3253" s="1">
        <v>43966.5</v>
      </c>
      <c r="B3253">
        <v>3.6999999999999998E-2</v>
      </c>
      <c r="C3253">
        <v>0.63200000000000001</v>
      </c>
    </row>
    <row r="3254" spans="1:3" hidden="1" x14ac:dyDescent="0.35">
      <c r="A3254" s="1">
        <v>43966.541666666664</v>
      </c>
      <c r="B3254">
        <v>1.17</v>
      </c>
      <c r="C3254">
        <v>0.41</v>
      </c>
    </row>
    <row r="3255" spans="1:3" hidden="1" x14ac:dyDescent="0.35">
      <c r="A3255" s="1">
        <v>43966.583333333336</v>
      </c>
      <c r="B3255">
        <v>0.28999999999999998</v>
      </c>
      <c r="C3255">
        <v>0.29899999999999999</v>
      </c>
    </row>
    <row r="3256" spans="1:3" hidden="1" x14ac:dyDescent="0.35">
      <c r="A3256" s="1">
        <v>43966.625</v>
      </c>
      <c r="B3256">
        <v>0.501</v>
      </c>
      <c r="C3256">
        <v>0.45200000000000001</v>
      </c>
    </row>
    <row r="3257" spans="1:3" hidden="1" x14ac:dyDescent="0.35">
      <c r="A3257" s="1">
        <v>43966.666666666664</v>
      </c>
      <c r="B3257">
        <v>7.4999999999999997E-2</v>
      </c>
      <c r="C3257">
        <v>0.44700000000000001</v>
      </c>
    </row>
    <row r="3258" spans="1:3" hidden="1" x14ac:dyDescent="0.35">
      <c r="A3258" s="1">
        <v>43966.708333333336</v>
      </c>
      <c r="B3258">
        <v>0.86399999999999999</v>
      </c>
      <c r="C3258">
        <v>0.71199999999999997</v>
      </c>
    </row>
    <row r="3259" spans="1:3" hidden="1" x14ac:dyDescent="0.35">
      <c r="A3259" s="1">
        <v>43966.75</v>
      </c>
      <c r="B3259">
        <v>0.67600000000000005</v>
      </c>
      <c r="C3259">
        <v>0.13400000000000001</v>
      </c>
    </row>
    <row r="3260" spans="1:3" hidden="1" x14ac:dyDescent="0.35">
      <c r="A3260" s="1">
        <v>43966.791666666664</v>
      </c>
      <c r="B3260">
        <v>0.64200000000000002</v>
      </c>
      <c r="C3260">
        <v>0.124</v>
      </c>
    </row>
    <row r="3261" spans="1:3" hidden="1" x14ac:dyDescent="0.35">
      <c r="A3261" s="1">
        <v>43966.833333333336</v>
      </c>
      <c r="B3261">
        <v>1.21</v>
      </c>
      <c r="C3261">
        <v>0</v>
      </c>
    </row>
    <row r="3262" spans="1:3" hidden="1" x14ac:dyDescent="0.35">
      <c r="A3262" s="1">
        <v>43966.875</v>
      </c>
      <c r="B3262">
        <v>1.337</v>
      </c>
      <c r="C3262">
        <v>0</v>
      </c>
    </row>
    <row r="3263" spans="1:3" hidden="1" x14ac:dyDescent="0.35">
      <c r="A3263" s="1">
        <v>43966.916666666664</v>
      </c>
      <c r="B3263">
        <v>2.177</v>
      </c>
      <c r="C3263">
        <v>0</v>
      </c>
    </row>
    <row r="3264" spans="1:3" hidden="1" x14ac:dyDescent="0.35">
      <c r="A3264" s="1">
        <v>43966.958333333336</v>
      </c>
      <c r="B3264">
        <v>1.2889999999999999</v>
      </c>
      <c r="C3264">
        <v>0</v>
      </c>
    </row>
    <row r="3265" spans="1:3" hidden="1" x14ac:dyDescent="0.35">
      <c r="A3265" s="1">
        <v>43966</v>
      </c>
      <c r="B3265">
        <v>2.923</v>
      </c>
      <c r="C3265">
        <v>0</v>
      </c>
    </row>
    <row r="3266" spans="1:3" hidden="1" x14ac:dyDescent="0.35">
      <c r="A3266" s="1">
        <v>43967.041666666664</v>
      </c>
      <c r="B3266">
        <v>1.9810000000000001</v>
      </c>
      <c r="C3266">
        <v>0</v>
      </c>
    </row>
    <row r="3267" spans="1:3" hidden="1" x14ac:dyDescent="0.35">
      <c r="A3267" s="1">
        <v>43967.083333333336</v>
      </c>
      <c r="B3267">
        <v>0.44600000000000001</v>
      </c>
      <c r="C3267">
        <v>0</v>
      </c>
    </row>
    <row r="3268" spans="1:3" hidden="1" x14ac:dyDescent="0.35">
      <c r="A3268" s="1">
        <v>43967.125</v>
      </c>
      <c r="B3268">
        <v>0.40400000000000003</v>
      </c>
      <c r="C3268">
        <v>0</v>
      </c>
    </row>
    <row r="3269" spans="1:3" hidden="1" x14ac:dyDescent="0.35">
      <c r="A3269" s="1">
        <v>43967.166666666664</v>
      </c>
      <c r="B3269">
        <v>0.436</v>
      </c>
      <c r="C3269">
        <v>0</v>
      </c>
    </row>
    <row r="3270" spans="1:3" hidden="1" x14ac:dyDescent="0.35">
      <c r="A3270" s="1">
        <v>43967.208333333336</v>
      </c>
      <c r="B3270">
        <v>0.37</v>
      </c>
      <c r="C3270">
        <v>0</v>
      </c>
    </row>
    <row r="3271" spans="1:3" hidden="1" x14ac:dyDescent="0.35">
      <c r="A3271" s="1">
        <v>43967.25</v>
      </c>
      <c r="B3271">
        <v>0.33700000000000002</v>
      </c>
      <c r="C3271">
        <v>6.0000000000000001E-3</v>
      </c>
    </row>
    <row r="3272" spans="1:3" hidden="1" x14ac:dyDescent="0.35">
      <c r="A3272" s="1">
        <v>43967.291666666664</v>
      </c>
      <c r="B3272">
        <v>2.5000000000000001E-2</v>
      </c>
      <c r="C3272">
        <v>0.49299999999999999</v>
      </c>
    </row>
    <row r="3273" spans="1:3" x14ac:dyDescent="0.35">
      <c r="A3273" s="1">
        <v>43967.333333333336</v>
      </c>
      <c r="B3273">
        <v>0</v>
      </c>
      <c r="C3273">
        <v>1.542</v>
      </c>
    </row>
    <row r="3274" spans="1:3" hidden="1" x14ac:dyDescent="0.35">
      <c r="A3274" s="1">
        <v>43967.375</v>
      </c>
      <c r="B3274">
        <v>0.223</v>
      </c>
      <c r="C3274">
        <v>3.1309999999999998</v>
      </c>
    </row>
    <row r="3275" spans="1:3" hidden="1" x14ac:dyDescent="0.35">
      <c r="A3275" s="1">
        <v>43967.416666666664</v>
      </c>
      <c r="B3275">
        <v>1.7769999999999999</v>
      </c>
      <c r="C3275">
        <v>3.2650000000000001</v>
      </c>
    </row>
    <row r="3276" spans="1:3" hidden="1" x14ac:dyDescent="0.35">
      <c r="A3276" s="1">
        <v>43967.458333333336</v>
      </c>
      <c r="B3276">
        <v>2.5619999999999998</v>
      </c>
      <c r="C3276">
        <v>3.4319999999999999</v>
      </c>
    </row>
    <row r="3277" spans="1:3" hidden="1" x14ac:dyDescent="0.35">
      <c r="A3277" s="1">
        <v>43967.5</v>
      </c>
      <c r="B3277">
        <v>0.85399999999999998</v>
      </c>
      <c r="C3277">
        <v>3.8879999999999999</v>
      </c>
    </row>
    <row r="3278" spans="1:3" hidden="1" x14ac:dyDescent="0.35">
      <c r="A3278" s="1">
        <v>43967.541666666664</v>
      </c>
      <c r="B3278">
        <v>0.22700000000000001</v>
      </c>
      <c r="C3278">
        <v>3.944</v>
      </c>
    </row>
    <row r="3279" spans="1:3" x14ac:dyDescent="0.35">
      <c r="A3279" s="1">
        <v>43967.583333333336</v>
      </c>
      <c r="B3279">
        <v>0</v>
      </c>
      <c r="C3279">
        <v>4.5039999999999996</v>
      </c>
    </row>
    <row r="3280" spans="1:3" hidden="1" x14ac:dyDescent="0.35">
      <c r="A3280" s="1">
        <v>43967.625</v>
      </c>
      <c r="B3280">
        <v>0.78200000000000003</v>
      </c>
      <c r="C3280">
        <v>4.1669999999999998</v>
      </c>
    </row>
    <row r="3281" spans="1:3" hidden="1" x14ac:dyDescent="0.35">
      <c r="A3281" s="1">
        <v>43967.666666666664</v>
      </c>
      <c r="B3281">
        <v>5.0999999999999997E-2</v>
      </c>
      <c r="C3281">
        <v>2.2669999999999999</v>
      </c>
    </row>
    <row r="3282" spans="1:3" hidden="1" x14ac:dyDescent="0.35">
      <c r="A3282" s="1">
        <v>43967.708333333336</v>
      </c>
      <c r="B3282">
        <v>1.0999999999999999E-2</v>
      </c>
      <c r="C3282">
        <v>1.72</v>
      </c>
    </row>
    <row r="3283" spans="1:3" hidden="1" x14ac:dyDescent="0.35">
      <c r="A3283" s="1">
        <v>43967.75</v>
      </c>
      <c r="B3283">
        <v>1.0329999999999999</v>
      </c>
      <c r="C3283">
        <v>0.41499999999999998</v>
      </c>
    </row>
    <row r="3284" spans="1:3" hidden="1" x14ac:dyDescent="0.35">
      <c r="A3284" s="1">
        <v>43967.791666666664</v>
      </c>
      <c r="B3284">
        <v>0.26400000000000001</v>
      </c>
      <c r="C3284">
        <v>0.11</v>
      </c>
    </row>
    <row r="3285" spans="1:3" hidden="1" x14ac:dyDescent="0.35">
      <c r="A3285" s="1">
        <v>43967.833333333336</v>
      </c>
      <c r="B3285">
        <v>0.46700000000000003</v>
      </c>
      <c r="C3285">
        <v>2E-3</v>
      </c>
    </row>
    <row r="3286" spans="1:3" hidden="1" x14ac:dyDescent="0.35">
      <c r="A3286" s="1">
        <v>43967.875</v>
      </c>
      <c r="B3286">
        <v>0.68300000000000005</v>
      </c>
      <c r="C3286">
        <v>0</v>
      </c>
    </row>
    <row r="3287" spans="1:3" hidden="1" x14ac:dyDescent="0.35">
      <c r="A3287" s="1">
        <v>43967.916666666664</v>
      </c>
      <c r="B3287">
        <v>0.70699999999999996</v>
      </c>
      <c r="C3287">
        <v>0</v>
      </c>
    </row>
    <row r="3288" spans="1:3" hidden="1" x14ac:dyDescent="0.35">
      <c r="A3288" s="1">
        <v>43967.958333333336</v>
      </c>
      <c r="B3288">
        <v>1.1839999999999999</v>
      </c>
      <c r="C3288">
        <v>0</v>
      </c>
    </row>
    <row r="3289" spans="1:3" hidden="1" x14ac:dyDescent="0.35">
      <c r="A3289" s="1">
        <v>43967</v>
      </c>
      <c r="B3289">
        <v>0.77100000000000002</v>
      </c>
      <c r="C3289">
        <v>0</v>
      </c>
    </row>
    <row r="3290" spans="1:3" hidden="1" x14ac:dyDescent="0.35">
      <c r="A3290" s="1">
        <v>43968.041666666664</v>
      </c>
      <c r="B3290">
        <v>1.849</v>
      </c>
      <c r="C3290">
        <v>0</v>
      </c>
    </row>
    <row r="3291" spans="1:3" hidden="1" x14ac:dyDescent="0.35">
      <c r="A3291" s="1">
        <v>43968.083333333336</v>
      </c>
      <c r="B3291">
        <v>1.9410000000000001</v>
      </c>
      <c r="C3291">
        <v>0</v>
      </c>
    </row>
    <row r="3292" spans="1:3" hidden="1" x14ac:dyDescent="0.35">
      <c r="A3292" s="1">
        <v>43968.125</v>
      </c>
      <c r="B3292">
        <v>0.59499999999999997</v>
      </c>
      <c r="C3292">
        <v>0</v>
      </c>
    </row>
    <row r="3293" spans="1:3" hidden="1" x14ac:dyDescent="0.35">
      <c r="A3293" s="1">
        <v>43968.166666666664</v>
      </c>
      <c r="B3293">
        <v>0.376</v>
      </c>
      <c r="C3293">
        <v>0</v>
      </c>
    </row>
    <row r="3294" spans="1:3" hidden="1" x14ac:dyDescent="0.35">
      <c r="A3294" s="1">
        <v>43968.208333333336</v>
      </c>
      <c r="B3294">
        <v>0.39300000000000002</v>
      </c>
      <c r="C3294">
        <v>0</v>
      </c>
    </row>
    <row r="3295" spans="1:3" hidden="1" x14ac:dyDescent="0.35">
      <c r="A3295" s="1">
        <v>43968.25</v>
      </c>
      <c r="B3295">
        <v>0.27200000000000002</v>
      </c>
      <c r="C3295">
        <v>5.0000000000000001E-3</v>
      </c>
    </row>
    <row r="3296" spans="1:3" hidden="1" x14ac:dyDescent="0.35">
      <c r="A3296" s="1">
        <v>43968.291666666664</v>
      </c>
      <c r="B3296">
        <v>2.9000000000000001E-2</v>
      </c>
      <c r="C3296">
        <v>0.41899999999999998</v>
      </c>
    </row>
    <row r="3297" spans="1:3" x14ac:dyDescent="0.35">
      <c r="A3297" s="1">
        <v>43968.333333333336</v>
      </c>
      <c r="B3297">
        <v>0</v>
      </c>
      <c r="C3297">
        <v>1.484</v>
      </c>
    </row>
    <row r="3298" spans="1:3" x14ac:dyDescent="0.35">
      <c r="A3298" s="1">
        <v>43968.375</v>
      </c>
      <c r="B3298">
        <v>0</v>
      </c>
      <c r="C3298">
        <v>2.8929999999999998</v>
      </c>
    </row>
    <row r="3299" spans="1:3" x14ac:dyDescent="0.35">
      <c r="A3299" s="1">
        <v>43968.416666666664</v>
      </c>
      <c r="B3299">
        <v>0</v>
      </c>
      <c r="C3299">
        <v>4.7910000000000004</v>
      </c>
    </row>
    <row r="3300" spans="1:3" hidden="1" x14ac:dyDescent="0.35">
      <c r="A3300" s="1">
        <v>43968.458333333336</v>
      </c>
      <c r="B3300">
        <v>2.3290000000000002</v>
      </c>
      <c r="C3300">
        <v>3.5539999999999998</v>
      </c>
    </row>
    <row r="3301" spans="1:3" hidden="1" x14ac:dyDescent="0.35">
      <c r="A3301" s="1">
        <v>43968.5</v>
      </c>
      <c r="B3301">
        <v>4.5999999999999999E-2</v>
      </c>
      <c r="C3301">
        <v>2.681</v>
      </c>
    </row>
    <row r="3302" spans="1:3" hidden="1" x14ac:dyDescent="0.35">
      <c r="A3302" s="1">
        <v>43968.541666666664</v>
      </c>
      <c r="B3302">
        <v>9.1999999999999998E-2</v>
      </c>
      <c r="C3302">
        <v>2.0209999999999999</v>
      </c>
    </row>
    <row r="3303" spans="1:3" hidden="1" x14ac:dyDescent="0.35">
      <c r="A3303" s="1">
        <v>43968.583333333336</v>
      </c>
      <c r="B3303">
        <v>0.64400000000000002</v>
      </c>
      <c r="C3303">
        <v>2.7770000000000001</v>
      </c>
    </row>
    <row r="3304" spans="1:3" hidden="1" x14ac:dyDescent="0.35">
      <c r="A3304" s="1">
        <v>43968.625</v>
      </c>
      <c r="B3304">
        <v>1E-3</v>
      </c>
      <c r="C3304">
        <v>3.3959999999999999</v>
      </c>
    </row>
    <row r="3305" spans="1:3" hidden="1" x14ac:dyDescent="0.35">
      <c r="A3305" s="1">
        <v>43968.666666666664</v>
      </c>
      <c r="B3305">
        <v>0.42</v>
      </c>
      <c r="C3305">
        <v>2.423</v>
      </c>
    </row>
    <row r="3306" spans="1:3" hidden="1" x14ac:dyDescent="0.35">
      <c r="A3306" s="1">
        <v>43968.708333333336</v>
      </c>
      <c r="B3306">
        <v>0.42099999999999999</v>
      </c>
      <c r="C3306">
        <v>1.478</v>
      </c>
    </row>
    <row r="3307" spans="1:3" hidden="1" x14ac:dyDescent="0.35">
      <c r="A3307" s="1">
        <v>43968.75</v>
      </c>
      <c r="B3307">
        <v>0.115</v>
      </c>
      <c r="C3307">
        <v>0.40100000000000002</v>
      </c>
    </row>
    <row r="3308" spans="1:3" hidden="1" x14ac:dyDescent="0.35">
      <c r="A3308" s="1">
        <v>43968.791666666664</v>
      </c>
      <c r="B3308">
        <v>0.41199999999999998</v>
      </c>
      <c r="C3308">
        <v>8.4000000000000005E-2</v>
      </c>
    </row>
    <row r="3309" spans="1:3" hidden="1" x14ac:dyDescent="0.35">
      <c r="A3309" s="1">
        <v>43968.833333333336</v>
      </c>
      <c r="B3309">
        <v>0.94199999999999995</v>
      </c>
      <c r="C3309">
        <v>1E-3</v>
      </c>
    </row>
    <row r="3310" spans="1:3" hidden="1" x14ac:dyDescent="0.35">
      <c r="A3310" s="1">
        <v>43968.875</v>
      </c>
      <c r="B3310">
        <v>2.3090000000000002</v>
      </c>
      <c r="C3310">
        <v>0</v>
      </c>
    </row>
    <row r="3311" spans="1:3" hidden="1" x14ac:dyDescent="0.35">
      <c r="A3311" s="1">
        <v>43968.916666666664</v>
      </c>
      <c r="B3311">
        <v>2.64</v>
      </c>
      <c r="C3311">
        <v>0</v>
      </c>
    </row>
    <row r="3312" spans="1:3" hidden="1" x14ac:dyDescent="0.35">
      <c r="A3312" s="1">
        <v>43968.958333333336</v>
      </c>
      <c r="B3312">
        <v>7.6740000000000004</v>
      </c>
      <c r="C3312">
        <v>0</v>
      </c>
    </row>
    <row r="3313" spans="1:3" hidden="1" x14ac:dyDescent="0.35">
      <c r="A3313" s="1">
        <v>43968</v>
      </c>
      <c r="B3313">
        <v>2.0169999999999999</v>
      </c>
      <c r="C3313">
        <v>0</v>
      </c>
    </row>
    <row r="3314" spans="1:3" hidden="1" x14ac:dyDescent="0.35">
      <c r="A3314" s="1">
        <v>43969.041666666664</v>
      </c>
      <c r="B3314">
        <v>2.6070000000000002</v>
      </c>
      <c r="C3314">
        <v>0</v>
      </c>
    </row>
    <row r="3315" spans="1:3" hidden="1" x14ac:dyDescent="0.35">
      <c r="A3315" s="1">
        <v>43969.083333333336</v>
      </c>
      <c r="B3315">
        <v>0.92800000000000005</v>
      </c>
      <c r="C3315">
        <v>0</v>
      </c>
    </row>
    <row r="3316" spans="1:3" hidden="1" x14ac:dyDescent="0.35">
      <c r="A3316" s="1">
        <v>43969.125</v>
      </c>
      <c r="B3316">
        <v>0.72899999999999998</v>
      </c>
      <c r="C3316">
        <v>0</v>
      </c>
    </row>
    <row r="3317" spans="1:3" hidden="1" x14ac:dyDescent="0.35">
      <c r="A3317" s="1">
        <v>43969.166666666664</v>
      </c>
      <c r="B3317">
        <v>0.73299999999999998</v>
      </c>
      <c r="C3317">
        <v>0</v>
      </c>
    </row>
    <row r="3318" spans="1:3" hidden="1" x14ac:dyDescent="0.35">
      <c r="A3318" s="1">
        <v>43969.208333333336</v>
      </c>
      <c r="B3318">
        <v>0.38500000000000001</v>
      </c>
      <c r="C3318">
        <v>0</v>
      </c>
    </row>
    <row r="3319" spans="1:3" hidden="1" x14ac:dyDescent="0.35">
      <c r="A3319" s="1">
        <v>43969.25</v>
      </c>
      <c r="B3319">
        <v>0.23899999999999999</v>
      </c>
      <c r="C3319">
        <v>8.9999999999999993E-3</v>
      </c>
    </row>
    <row r="3320" spans="1:3" hidden="1" x14ac:dyDescent="0.35">
      <c r="A3320" s="1">
        <v>43969.291666666664</v>
      </c>
      <c r="B3320">
        <v>0.76100000000000001</v>
      </c>
      <c r="C3320">
        <v>0.40100000000000002</v>
      </c>
    </row>
    <row r="3321" spans="1:3" hidden="1" x14ac:dyDescent="0.35">
      <c r="A3321" s="1">
        <v>43969.333333333336</v>
      </c>
      <c r="B3321">
        <v>8.4000000000000005E-2</v>
      </c>
      <c r="C3321">
        <v>1.5149999999999999</v>
      </c>
    </row>
    <row r="3322" spans="1:3" hidden="1" x14ac:dyDescent="0.35">
      <c r="A3322" s="1">
        <v>43969.375</v>
      </c>
      <c r="B3322">
        <v>2.4E-2</v>
      </c>
      <c r="C3322">
        <v>3.3279999999999998</v>
      </c>
    </row>
    <row r="3323" spans="1:3" hidden="1" x14ac:dyDescent="0.35">
      <c r="A3323" s="1">
        <v>43969.416666666664</v>
      </c>
      <c r="B3323">
        <v>1.704</v>
      </c>
      <c r="C3323">
        <v>3.7890000000000001</v>
      </c>
    </row>
    <row r="3324" spans="1:3" hidden="1" x14ac:dyDescent="0.35">
      <c r="A3324" s="1">
        <v>43969.458333333336</v>
      </c>
      <c r="B3324">
        <v>8.9999999999999993E-3</v>
      </c>
      <c r="C3324">
        <v>5.2409999999999997</v>
      </c>
    </row>
    <row r="3325" spans="1:3" hidden="1" x14ac:dyDescent="0.35">
      <c r="A3325" s="1">
        <v>43969.5</v>
      </c>
      <c r="B3325">
        <v>1.115</v>
      </c>
      <c r="C3325">
        <v>4.7869999999999999</v>
      </c>
    </row>
    <row r="3326" spans="1:3" hidden="1" x14ac:dyDescent="0.35">
      <c r="A3326" s="1">
        <v>43969.541666666664</v>
      </c>
      <c r="B3326">
        <v>0.112</v>
      </c>
      <c r="C3326">
        <v>5.3849999999999998</v>
      </c>
    </row>
    <row r="3327" spans="1:3" hidden="1" x14ac:dyDescent="0.35">
      <c r="A3327" s="1">
        <v>43969.583333333336</v>
      </c>
      <c r="B3327">
        <v>1.7709999999999999</v>
      </c>
      <c r="C3327">
        <v>3.718</v>
      </c>
    </row>
    <row r="3328" spans="1:3" hidden="1" x14ac:dyDescent="0.35">
      <c r="A3328" s="1">
        <v>43969.625</v>
      </c>
      <c r="B3328">
        <v>5.0999999999999997E-2</v>
      </c>
      <c r="C3328">
        <v>4.3170000000000002</v>
      </c>
    </row>
    <row r="3329" spans="1:3" hidden="1" x14ac:dyDescent="0.35">
      <c r="A3329" s="1">
        <v>43969.666666666664</v>
      </c>
      <c r="B3329">
        <v>0.158</v>
      </c>
      <c r="C3329">
        <v>2.9470000000000001</v>
      </c>
    </row>
    <row r="3330" spans="1:3" hidden="1" x14ac:dyDescent="0.35">
      <c r="A3330" s="1">
        <v>43969.708333333336</v>
      </c>
      <c r="B3330">
        <v>4.5999999999999999E-2</v>
      </c>
      <c r="C3330">
        <v>1.575</v>
      </c>
    </row>
    <row r="3331" spans="1:3" hidden="1" x14ac:dyDescent="0.35">
      <c r="A3331" s="1">
        <v>43969.75</v>
      </c>
      <c r="B3331">
        <v>0.218</v>
      </c>
      <c r="C3331">
        <v>0.43</v>
      </c>
    </row>
    <row r="3332" spans="1:3" hidden="1" x14ac:dyDescent="0.35">
      <c r="A3332" s="1">
        <v>43969.791666666664</v>
      </c>
      <c r="B3332">
        <v>0.38600000000000001</v>
      </c>
      <c r="C3332">
        <v>8.5999999999999993E-2</v>
      </c>
    </row>
    <row r="3333" spans="1:3" hidden="1" x14ac:dyDescent="0.35">
      <c r="A3333" s="1">
        <v>43969.833333333336</v>
      </c>
      <c r="B3333">
        <v>0.44400000000000001</v>
      </c>
      <c r="C3333">
        <v>7.3999999999999996E-2</v>
      </c>
    </row>
    <row r="3334" spans="1:3" hidden="1" x14ac:dyDescent="0.35">
      <c r="A3334" s="1">
        <v>43969.875</v>
      </c>
      <c r="B3334">
        <v>0.92900000000000005</v>
      </c>
      <c r="C3334">
        <v>1E-3</v>
      </c>
    </row>
    <row r="3335" spans="1:3" hidden="1" x14ac:dyDescent="0.35">
      <c r="A3335" s="1">
        <v>43969.916666666664</v>
      </c>
      <c r="B3335">
        <v>6.41</v>
      </c>
      <c r="C3335">
        <v>0</v>
      </c>
    </row>
    <row r="3336" spans="1:3" hidden="1" x14ac:dyDescent="0.35">
      <c r="A3336" s="1">
        <v>43969.958333333336</v>
      </c>
      <c r="B3336">
        <v>1.28</v>
      </c>
      <c r="C3336">
        <v>0</v>
      </c>
    </row>
    <row r="3337" spans="1:3" hidden="1" x14ac:dyDescent="0.35">
      <c r="A3337" s="1">
        <v>43969</v>
      </c>
      <c r="B3337">
        <v>2.4860000000000002</v>
      </c>
      <c r="C3337">
        <v>0</v>
      </c>
    </row>
    <row r="3338" spans="1:3" hidden="1" x14ac:dyDescent="0.35">
      <c r="A3338" s="1">
        <v>43970.041666666664</v>
      </c>
      <c r="B3338">
        <v>0.40600000000000003</v>
      </c>
      <c r="C3338">
        <v>0</v>
      </c>
    </row>
    <row r="3339" spans="1:3" hidden="1" x14ac:dyDescent="0.35">
      <c r="A3339" s="1">
        <v>43970.083333333336</v>
      </c>
      <c r="B3339">
        <v>0.31900000000000001</v>
      </c>
      <c r="C3339">
        <v>0</v>
      </c>
    </row>
    <row r="3340" spans="1:3" hidden="1" x14ac:dyDescent="0.35">
      <c r="A3340" s="1">
        <v>43970.125</v>
      </c>
      <c r="B3340">
        <v>0.28299999999999997</v>
      </c>
      <c r="C3340">
        <v>0</v>
      </c>
    </row>
    <row r="3341" spans="1:3" hidden="1" x14ac:dyDescent="0.35">
      <c r="A3341" s="1">
        <v>43970.166666666664</v>
      </c>
      <c r="B3341">
        <v>0.32300000000000001</v>
      </c>
      <c r="C3341">
        <v>0</v>
      </c>
    </row>
    <row r="3342" spans="1:3" hidden="1" x14ac:dyDescent="0.35">
      <c r="A3342" s="1">
        <v>43970.208333333336</v>
      </c>
      <c r="B3342">
        <v>0.36499999999999999</v>
      </c>
      <c r="C3342">
        <v>0</v>
      </c>
    </row>
    <row r="3343" spans="1:3" hidden="1" x14ac:dyDescent="0.35">
      <c r="A3343" s="1">
        <v>43970.25</v>
      </c>
      <c r="B3343">
        <v>0.28000000000000003</v>
      </c>
      <c r="C3343">
        <v>8.0000000000000002E-3</v>
      </c>
    </row>
    <row r="3344" spans="1:3" hidden="1" x14ac:dyDescent="0.35">
      <c r="A3344" s="1">
        <v>43970.291666666664</v>
      </c>
      <c r="B3344">
        <v>3.2000000000000001E-2</v>
      </c>
      <c r="C3344">
        <v>0.46100000000000002</v>
      </c>
    </row>
    <row r="3345" spans="1:3" hidden="1" x14ac:dyDescent="0.35">
      <c r="A3345" s="1">
        <v>43970.333333333336</v>
      </c>
      <c r="B3345">
        <v>0.56100000000000005</v>
      </c>
      <c r="C3345">
        <v>1.351</v>
      </c>
    </row>
    <row r="3346" spans="1:3" hidden="1" x14ac:dyDescent="0.35">
      <c r="A3346" s="1">
        <v>43970.375</v>
      </c>
      <c r="B3346">
        <v>0.53300000000000003</v>
      </c>
      <c r="C3346">
        <v>2.6739999999999999</v>
      </c>
    </row>
    <row r="3347" spans="1:3" hidden="1" x14ac:dyDescent="0.35">
      <c r="A3347" s="1">
        <v>43970.416666666664</v>
      </c>
      <c r="B3347">
        <v>0.42099999999999999</v>
      </c>
      <c r="C3347">
        <v>4.0819999999999999</v>
      </c>
    </row>
    <row r="3348" spans="1:3" hidden="1" x14ac:dyDescent="0.35">
      <c r="A3348" s="1">
        <v>43970.458333333336</v>
      </c>
      <c r="B3348">
        <v>0.38300000000000001</v>
      </c>
      <c r="C3348">
        <v>4.8250000000000002</v>
      </c>
    </row>
    <row r="3349" spans="1:3" hidden="1" x14ac:dyDescent="0.35">
      <c r="A3349" s="1">
        <v>43970.5</v>
      </c>
      <c r="B3349">
        <v>1E-3</v>
      </c>
      <c r="C3349">
        <v>5.1310000000000002</v>
      </c>
    </row>
    <row r="3350" spans="1:3" hidden="1" x14ac:dyDescent="0.35">
      <c r="A3350" s="1">
        <v>43970.541666666664</v>
      </c>
      <c r="B3350">
        <v>8.2000000000000003E-2</v>
      </c>
      <c r="C3350">
        <v>4.7169999999999996</v>
      </c>
    </row>
    <row r="3351" spans="1:3" x14ac:dyDescent="0.35">
      <c r="A3351" s="1">
        <v>43970.583333333336</v>
      </c>
      <c r="B3351">
        <v>0</v>
      </c>
      <c r="C3351">
        <v>5.2149999999999999</v>
      </c>
    </row>
    <row r="3352" spans="1:3" hidden="1" x14ac:dyDescent="0.35">
      <c r="A3352" s="1">
        <v>43970.625</v>
      </c>
      <c r="B3352">
        <v>0.08</v>
      </c>
      <c r="C3352">
        <v>3.2839999999999998</v>
      </c>
    </row>
    <row r="3353" spans="1:3" hidden="1" x14ac:dyDescent="0.35">
      <c r="A3353" s="1">
        <v>43970.666666666664</v>
      </c>
      <c r="B3353">
        <v>0.77600000000000002</v>
      </c>
      <c r="C3353">
        <v>1.81</v>
      </c>
    </row>
    <row r="3354" spans="1:3" hidden="1" x14ac:dyDescent="0.35">
      <c r="A3354" s="1">
        <v>43970.708333333336</v>
      </c>
      <c r="B3354">
        <v>0.24399999999999999</v>
      </c>
      <c r="C3354">
        <v>0.94099999999999995</v>
      </c>
    </row>
    <row r="3355" spans="1:3" hidden="1" x14ac:dyDescent="0.35">
      <c r="A3355" s="1">
        <v>43970.75</v>
      </c>
      <c r="B3355">
        <v>2.899</v>
      </c>
      <c r="C3355">
        <v>8.3000000000000004E-2</v>
      </c>
    </row>
    <row r="3356" spans="1:3" hidden="1" x14ac:dyDescent="0.35">
      <c r="A3356" s="1">
        <v>43970.791666666664</v>
      </c>
      <c r="B3356">
        <v>1.8580000000000001</v>
      </c>
      <c r="C3356">
        <v>1.2999999999999999E-2</v>
      </c>
    </row>
    <row r="3357" spans="1:3" hidden="1" x14ac:dyDescent="0.35">
      <c r="A3357" s="1">
        <v>43970.833333333336</v>
      </c>
      <c r="B3357">
        <v>0.51400000000000001</v>
      </c>
      <c r="C3357">
        <v>0</v>
      </c>
    </row>
    <row r="3358" spans="1:3" hidden="1" x14ac:dyDescent="0.35">
      <c r="A3358" s="1">
        <v>43970.875</v>
      </c>
      <c r="B3358">
        <v>0.47299999999999998</v>
      </c>
      <c r="C3358">
        <v>0</v>
      </c>
    </row>
    <row r="3359" spans="1:3" hidden="1" x14ac:dyDescent="0.35">
      <c r="A3359" s="1">
        <v>43970.916666666664</v>
      </c>
      <c r="B3359">
        <v>0.55200000000000005</v>
      </c>
      <c r="C3359">
        <v>0</v>
      </c>
    </row>
    <row r="3360" spans="1:3" hidden="1" x14ac:dyDescent="0.35">
      <c r="A3360" s="1">
        <v>43970.958333333336</v>
      </c>
      <c r="B3360">
        <v>0.45600000000000002</v>
      </c>
      <c r="C3360">
        <v>0</v>
      </c>
    </row>
    <row r="3361" spans="1:3" hidden="1" x14ac:dyDescent="0.35">
      <c r="A3361" s="1">
        <v>43970</v>
      </c>
      <c r="B3361">
        <v>0.503</v>
      </c>
      <c r="C3361">
        <v>0</v>
      </c>
    </row>
    <row r="3362" spans="1:3" hidden="1" x14ac:dyDescent="0.35">
      <c r="A3362" s="1">
        <v>43971.041666666664</v>
      </c>
      <c r="B3362">
        <v>0.52900000000000003</v>
      </c>
      <c r="C3362">
        <v>0</v>
      </c>
    </row>
    <row r="3363" spans="1:3" hidden="1" x14ac:dyDescent="0.35">
      <c r="A3363" s="1">
        <v>43971.083333333336</v>
      </c>
      <c r="B3363">
        <v>0.375</v>
      </c>
      <c r="C3363">
        <v>0</v>
      </c>
    </row>
    <row r="3364" spans="1:3" hidden="1" x14ac:dyDescent="0.35">
      <c r="A3364" s="1">
        <v>43971.125</v>
      </c>
      <c r="B3364">
        <v>0.35099999999999998</v>
      </c>
      <c r="C3364">
        <v>0</v>
      </c>
    </row>
    <row r="3365" spans="1:3" hidden="1" x14ac:dyDescent="0.35">
      <c r="A3365" s="1">
        <v>43971.166666666664</v>
      </c>
      <c r="B3365">
        <v>0.504</v>
      </c>
      <c r="C3365">
        <v>0</v>
      </c>
    </row>
    <row r="3366" spans="1:3" hidden="1" x14ac:dyDescent="0.35">
      <c r="A3366" s="1">
        <v>43971.208333333336</v>
      </c>
      <c r="B3366">
        <v>0.35799999999999998</v>
      </c>
      <c r="C3366">
        <v>0</v>
      </c>
    </row>
    <row r="3367" spans="1:3" hidden="1" x14ac:dyDescent="0.35">
      <c r="A3367" s="1">
        <v>43971.25</v>
      </c>
      <c r="B3367">
        <v>0.27300000000000002</v>
      </c>
      <c r="C3367">
        <v>1.4E-2</v>
      </c>
    </row>
    <row r="3368" spans="1:3" hidden="1" x14ac:dyDescent="0.35">
      <c r="A3368" s="1">
        <v>43971.291666666664</v>
      </c>
      <c r="B3368">
        <v>7.0000000000000001E-3</v>
      </c>
      <c r="C3368">
        <v>0.60799999999999998</v>
      </c>
    </row>
    <row r="3369" spans="1:3" x14ac:dyDescent="0.35">
      <c r="A3369" s="1">
        <v>43971.333333333336</v>
      </c>
      <c r="B3369">
        <v>0</v>
      </c>
      <c r="C3369">
        <v>1.615</v>
      </c>
    </row>
    <row r="3370" spans="1:3" hidden="1" x14ac:dyDescent="0.35">
      <c r="A3370" s="1">
        <v>43971.375</v>
      </c>
      <c r="B3370">
        <v>0.22900000000000001</v>
      </c>
      <c r="C3370">
        <v>2.2450000000000001</v>
      </c>
    </row>
    <row r="3371" spans="1:3" hidden="1" x14ac:dyDescent="0.35">
      <c r="A3371" s="1">
        <v>43971.416666666664</v>
      </c>
      <c r="B3371">
        <v>0.254</v>
      </c>
      <c r="C3371">
        <v>3.8679999999999999</v>
      </c>
    </row>
    <row r="3372" spans="1:3" hidden="1" x14ac:dyDescent="0.35">
      <c r="A3372" s="1">
        <v>43971.458333333336</v>
      </c>
      <c r="B3372">
        <v>7.0000000000000001E-3</v>
      </c>
      <c r="C3372">
        <v>4.3019999999999996</v>
      </c>
    </row>
    <row r="3373" spans="1:3" hidden="1" x14ac:dyDescent="0.35">
      <c r="A3373" s="1">
        <v>43971.5</v>
      </c>
      <c r="B3373">
        <v>0.77900000000000003</v>
      </c>
      <c r="C3373">
        <v>2.0819999999999999</v>
      </c>
    </row>
    <row r="3374" spans="1:3" hidden="1" x14ac:dyDescent="0.35">
      <c r="A3374" s="1">
        <v>43971.541666666664</v>
      </c>
      <c r="B3374">
        <v>2.085</v>
      </c>
      <c r="C3374">
        <v>3.6589999999999998</v>
      </c>
    </row>
    <row r="3375" spans="1:3" hidden="1" x14ac:dyDescent="0.35">
      <c r="A3375" s="1">
        <v>43971.583333333336</v>
      </c>
      <c r="B3375">
        <v>0.108</v>
      </c>
      <c r="C3375">
        <v>5.1539999999999999</v>
      </c>
    </row>
    <row r="3376" spans="1:3" hidden="1" x14ac:dyDescent="0.35">
      <c r="A3376" s="1">
        <v>43971.625</v>
      </c>
      <c r="B3376">
        <v>2.1000000000000001E-2</v>
      </c>
      <c r="C3376">
        <v>4.593</v>
      </c>
    </row>
    <row r="3377" spans="1:3" hidden="1" x14ac:dyDescent="0.35">
      <c r="A3377" s="1">
        <v>43971.666666666664</v>
      </c>
      <c r="B3377">
        <v>0.64800000000000002</v>
      </c>
      <c r="C3377">
        <v>2.6850000000000001</v>
      </c>
    </row>
    <row r="3378" spans="1:3" hidden="1" x14ac:dyDescent="0.35">
      <c r="A3378" s="1">
        <v>43971.708333333336</v>
      </c>
      <c r="B3378">
        <v>0.44</v>
      </c>
      <c r="C3378">
        <v>1.2609999999999999</v>
      </c>
    </row>
    <row r="3379" spans="1:3" hidden="1" x14ac:dyDescent="0.35">
      <c r="A3379" s="1">
        <v>43971.75</v>
      </c>
      <c r="B3379">
        <v>0.56799999999999995</v>
      </c>
      <c r="C3379">
        <v>0.36499999999999999</v>
      </c>
    </row>
    <row r="3380" spans="1:3" hidden="1" x14ac:dyDescent="0.35">
      <c r="A3380" s="1">
        <v>43971.791666666664</v>
      </c>
      <c r="B3380">
        <v>0.191</v>
      </c>
      <c r="C3380">
        <v>8.5000000000000006E-2</v>
      </c>
    </row>
    <row r="3381" spans="1:3" hidden="1" x14ac:dyDescent="0.35">
      <c r="A3381" s="1">
        <v>43971.833333333336</v>
      </c>
      <c r="B3381">
        <v>0.27600000000000002</v>
      </c>
      <c r="C3381">
        <v>1.4E-2</v>
      </c>
    </row>
    <row r="3382" spans="1:3" hidden="1" x14ac:dyDescent="0.35">
      <c r="A3382" s="1">
        <v>43971.875</v>
      </c>
      <c r="B3382">
        <v>0.67400000000000004</v>
      </c>
      <c r="C3382">
        <v>0</v>
      </c>
    </row>
    <row r="3383" spans="1:3" hidden="1" x14ac:dyDescent="0.35">
      <c r="A3383" s="1">
        <v>43971.916666666664</v>
      </c>
      <c r="B3383">
        <v>0.52600000000000002</v>
      </c>
      <c r="C3383">
        <v>0</v>
      </c>
    </row>
    <row r="3384" spans="1:3" hidden="1" x14ac:dyDescent="0.35">
      <c r="A3384" s="1">
        <v>43971.958333333336</v>
      </c>
      <c r="B3384">
        <v>2.702</v>
      </c>
      <c r="C3384">
        <v>0</v>
      </c>
    </row>
    <row r="3385" spans="1:3" hidden="1" x14ac:dyDescent="0.35">
      <c r="A3385" s="1">
        <v>43971</v>
      </c>
      <c r="B3385">
        <v>8.2360000000000007</v>
      </c>
      <c r="C3385">
        <v>0</v>
      </c>
    </row>
    <row r="3386" spans="1:3" hidden="1" x14ac:dyDescent="0.35">
      <c r="A3386" s="1">
        <v>43972.041666666664</v>
      </c>
      <c r="B3386">
        <v>0.57799999999999996</v>
      </c>
      <c r="C3386">
        <v>0</v>
      </c>
    </row>
    <row r="3387" spans="1:3" hidden="1" x14ac:dyDescent="0.35">
      <c r="A3387" s="1">
        <v>43972.083333333336</v>
      </c>
      <c r="B3387">
        <v>0.377</v>
      </c>
      <c r="C3387">
        <v>0</v>
      </c>
    </row>
    <row r="3388" spans="1:3" hidden="1" x14ac:dyDescent="0.35">
      <c r="A3388" s="1">
        <v>43972.125</v>
      </c>
      <c r="B3388">
        <v>0.45</v>
      </c>
      <c r="C3388">
        <v>0</v>
      </c>
    </row>
    <row r="3389" spans="1:3" hidden="1" x14ac:dyDescent="0.35">
      <c r="A3389" s="1">
        <v>43972.166666666664</v>
      </c>
      <c r="B3389">
        <v>0.378</v>
      </c>
      <c r="C3389">
        <v>0</v>
      </c>
    </row>
    <row r="3390" spans="1:3" hidden="1" x14ac:dyDescent="0.35">
      <c r="A3390" s="1">
        <v>43972.208333333336</v>
      </c>
      <c r="B3390">
        <v>0.34699999999999998</v>
      </c>
      <c r="C3390">
        <v>0</v>
      </c>
    </row>
    <row r="3391" spans="1:3" hidden="1" x14ac:dyDescent="0.35">
      <c r="A3391" s="1">
        <v>43972.25</v>
      </c>
      <c r="B3391">
        <v>0.22500000000000001</v>
      </c>
      <c r="C3391">
        <v>3.4000000000000002E-2</v>
      </c>
    </row>
    <row r="3392" spans="1:3" hidden="1" x14ac:dyDescent="0.35">
      <c r="A3392" s="1">
        <v>43972.291666666664</v>
      </c>
      <c r="B3392">
        <v>2.7E-2</v>
      </c>
      <c r="C3392">
        <v>0.48799999999999999</v>
      </c>
    </row>
    <row r="3393" spans="1:3" hidden="1" x14ac:dyDescent="0.35">
      <c r="A3393" s="1">
        <v>43972.333333333336</v>
      </c>
      <c r="B3393">
        <v>1E-3</v>
      </c>
      <c r="C3393">
        <v>0.91400000000000003</v>
      </c>
    </row>
    <row r="3394" spans="1:3" hidden="1" x14ac:dyDescent="0.35">
      <c r="A3394" s="1">
        <v>43972.375</v>
      </c>
      <c r="B3394">
        <v>0.35799999999999998</v>
      </c>
      <c r="C3394">
        <v>1.9239999999999999</v>
      </c>
    </row>
    <row r="3395" spans="1:3" hidden="1" x14ac:dyDescent="0.35">
      <c r="A3395" s="1">
        <v>43972.416666666664</v>
      </c>
      <c r="B3395">
        <v>0.214</v>
      </c>
      <c r="C3395">
        <v>3.4780000000000002</v>
      </c>
    </row>
    <row r="3396" spans="1:3" hidden="1" x14ac:dyDescent="0.35">
      <c r="A3396" s="1">
        <v>43972.458333333336</v>
      </c>
      <c r="B3396">
        <v>2.7410000000000001</v>
      </c>
      <c r="C3396">
        <v>3.218</v>
      </c>
    </row>
    <row r="3397" spans="1:3" hidden="1" x14ac:dyDescent="0.35">
      <c r="A3397" s="1">
        <v>43972.5</v>
      </c>
      <c r="B3397">
        <v>2E-3</v>
      </c>
      <c r="C3397">
        <v>5.37</v>
      </c>
    </row>
    <row r="3398" spans="1:3" hidden="1" x14ac:dyDescent="0.35">
      <c r="A3398" s="1">
        <v>43972.541666666664</v>
      </c>
      <c r="B3398">
        <v>6.0000000000000001E-3</v>
      </c>
      <c r="C3398">
        <v>5.8730000000000002</v>
      </c>
    </row>
    <row r="3399" spans="1:3" hidden="1" x14ac:dyDescent="0.35">
      <c r="A3399" s="1">
        <v>43972.583333333336</v>
      </c>
      <c r="B3399">
        <v>0.34200000000000003</v>
      </c>
      <c r="C3399">
        <v>4.2990000000000004</v>
      </c>
    </row>
    <row r="3400" spans="1:3" hidden="1" x14ac:dyDescent="0.35">
      <c r="A3400" s="1">
        <v>43972.625</v>
      </c>
      <c r="B3400">
        <v>1.496</v>
      </c>
      <c r="C3400">
        <v>3.9279999999999999</v>
      </c>
    </row>
    <row r="3401" spans="1:3" hidden="1" x14ac:dyDescent="0.35">
      <c r="A3401" s="1">
        <v>43972.666666666664</v>
      </c>
      <c r="B3401">
        <v>0.121</v>
      </c>
      <c r="C3401">
        <v>3.35</v>
      </c>
    </row>
    <row r="3402" spans="1:3" hidden="1" x14ac:dyDescent="0.35">
      <c r="A3402" s="1">
        <v>43972.708333333336</v>
      </c>
      <c r="B3402">
        <v>4.0000000000000001E-3</v>
      </c>
      <c r="C3402">
        <v>1.7589999999999999</v>
      </c>
    </row>
    <row r="3403" spans="1:3" hidden="1" x14ac:dyDescent="0.35">
      <c r="A3403" s="1">
        <v>43972.75</v>
      </c>
      <c r="B3403">
        <v>0.14699999999999999</v>
      </c>
      <c r="C3403">
        <v>0.309</v>
      </c>
    </row>
    <row r="3404" spans="1:3" hidden="1" x14ac:dyDescent="0.35">
      <c r="A3404" s="1">
        <v>43972.791666666664</v>
      </c>
      <c r="B3404">
        <v>0.77900000000000003</v>
      </c>
      <c r="C3404">
        <v>5.0000000000000001E-3</v>
      </c>
    </row>
    <row r="3405" spans="1:3" hidden="1" x14ac:dyDescent="0.35">
      <c r="A3405" s="1">
        <v>43972.833333333336</v>
      </c>
      <c r="B3405">
        <v>0.318</v>
      </c>
      <c r="C3405">
        <v>0</v>
      </c>
    </row>
    <row r="3406" spans="1:3" hidden="1" x14ac:dyDescent="0.35">
      <c r="A3406" s="1">
        <v>43972.875</v>
      </c>
      <c r="B3406">
        <v>0.58899999999999997</v>
      </c>
      <c r="C3406">
        <v>0</v>
      </c>
    </row>
    <row r="3407" spans="1:3" hidden="1" x14ac:dyDescent="0.35">
      <c r="A3407" s="1">
        <v>43972.916666666664</v>
      </c>
      <c r="B3407">
        <v>1.123</v>
      </c>
      <c r="C3407">
        <v>0</v>
      </c>
    </row>
    <row r="3408" spans="1:3" hidden="1" x14ac:dyDescent="0.35">
      <c r="A3408" s="1">
        <v>43972.958333333336</v>
      </c>
      <c r="B3408">
        <v>4.0609999999999999</v>
      </c>
      <c r="C3408">
        <v>0</v>
      </c>
    </row>
    <row r="3409" spans="1:3" hidden="1" x14ac:dyDescent="0.35">
      <c r="A3409" s="1">
        <v>43972</v>
      </c>
      <c r="B3409">
        <v>1.9570000000000001</v>
      </c>
      <c r="C3409">
        <v>0</v>
      </c>
    </row>
    <row r="3410" spans="1:3" hidden="1" x14ac:dyDescent="0.35">
      <c r="A3410" s="1">
        <v>43973.041666666664</v>
      </c>
      <c r="B3410">
        <v>0.38800000000000001</v>
      </c>
      <c r="C3410">
        <v>0</v>
      </c>
    </row>
    <row r="3411" spans="1:3" hidden="1" x14ac:dyDescent="0.35">
      <c r="A3411" s="1">
        <v>43973.083333333336</v>
      </c>
      <c r="B3411">
        <v>0.317</v>
      </c>
      <c r="C3411">
        <v>0</v>
      </c>
    </row>
    <row r="3412" spans="1:3" hidden="1" x14ac:dyDescent="0.35">
      <c r="A3412" s="1">
        <v>43973.125</v>
      </c>
      <c r="B3412">
        <v>0.36299999999999999</v>
      </c>
      <c r="C3412">
        <v>0</v>
      </c>
    </row>
    <row r="3413" spans="1:3" hidden="1" x14ac:dyDescent="0.35">
      <c r="A3413" s="1">
        <v>43973.166666666664</v>
      </c>
      <c r="B3413">
        <v>0.34399999999999997</v>
      </c>
      <c r="C3413">
        <v>0</v>
      </c>
    </row>
    <row r="3414" spans="1:3" hidden="1" x14ac:dyDescent="0.35">
      <c r="A3414" s="1">
        <v>43973.208333333336</v>
      </c>
      <c r="B3414">
        <v>0.377</v>
      </c>
      <c r="C3414">
        <v>0</v>
      </c>
    </row>
    <row r="3415" spans="1:3" hidden="1" x14ac:dyDescent="0.35">
      <c r="A3415" s="1">
        <v>43973.25</v>
      </c>
      <c r="B3415">
        <v>0.20300000000000001</v>
      </c>
      <c r="C3415">
        <v>0.04</v>
      </c>
    </row>
    <row r="3416" spans="1:3" hidden="1" x14ac:dyDescent="0.35">
      <c r="A3416" s="1">
        <v>43973.291666666664</v>
      </c>
      <c r="B3416">
        <v>8.9999999999999993E-3</v>
      </c>
      <c r="C3416">
        <v>0.82</v>
      </c>
    </row>
    <row r="3417" spans="1:3" hidden="1" x14ac:dyDescent="0.35">
      <c r="A3417" s="1">
        <v>43973.333333333336</v>
      </c>
      <c r="B3417">
        <v>0.85599999999999998</v>
      </c>
      <c r="C3417">
        <v>1.2629999999999999</v>
      </c>
    </row>
    <row r="3418" spans="1:3" hidden="1" x14ac:dyDescent="0.35">
      <c r="A3418" s="1">
        <v>43973.375</v>
      </c>
      <c r="B3418">
        <v>1.407</v>
      </c>
      <c r="C3418">
        <v>2.23</v>
      </c>
    </row>
    <row r="3419" spans="1:3" hidden="1" x14ac:dyDescent="0.35">
      <c r="A3419" s="1">
        <v>43973.416666666664</v>
      </c>
      <c r="B3419">
        <v>0.53500000000000003</v>
      </c>
      <c r="C3419">
        <v>3.7789999999999999</v>
      </c>
    </row>
    <row r="3420" spans="1:3" hidden="1" x14ac:dyDescent="0.35">
      <c r="A3420" s="1">
        <v>43973.458333333336</v>
      </c>
      <c r="B3420">
        <v>0.125</v>
      </c>
      <c r="C3420">
        <v>4.7279999999999998</v>
      </c>
    </row>
    <row r="3421" spans="1:3" hidden="1" x14ac:dyDescent="0.35">
      <c r="A3421" s="1">
        <v>43973.5</v>
      </c>
      <c r="B3421">
        <v>0.23200000000000001</v>
      </c>
      <c r="C3421">
        <v>4.298</v>
      </c>
    </row>
    <row r="3422" spans="1:3" hidden="1" x14ac:dyDescent="0.35">
      <c r="A3422" s="1">
        <v>43973.541666666664</v>
      </c>
      <c r="B3422">
        <v>9.0999999999999998E-2</v>
      </c>
      <c r="C3422">
        <v>4.1219999999999999</v>
      </c>
    </row>
    <row r="3423" spans="1:3" hidden="1" x14ac:dyDescent="0.35">
      <c r="A3423" s="1">
        <v>43973.583333333336</v>
      </c>
      <c r="B3423">
        <v>0.69599999999999995</v>
      </c>
      <c r="C3423">
        <v>4.5650000000000004</v>
      </c>
    </row>
    <row r="3424" spans="1:3" hidden="1" x14ac:dyDescent="0.35">
      <c r="A3424" s="1">
        <v>43973.625</v>
      </c>
      <c r="B3424">
        <v>3.2229999999999999</v>
      </c>
      <c r="C3424">
        <v>2.7749999999999999</v>
      </c>
    </row>
    <row r="3425" spans="1:3" hidden="1" x14ac:dyDescent="0.35">
      <c r="A3425" s="1">
        <v>43973.666666666664</v>
      </c>
      <c r="B3425">
        <v>1.0820000000000001</v>
      </c>
      <c r="C3425">
        <v>2.16</v>
      </c>
    </row>
    <row r="3426" spans="1:3" hidden="1" x14ac:dyDescent="0.35">
      <c r="A3426" s="1">
        <v>43973.708333333336</v>
      </c>
      <c r="B3426">
        <v>0.55800000000000005</v>
      </c>
      <c r="C3426">
        <v>1.046</v>
      </c>
    </row>
    <row r="3427" spans="1:3" hidden="1" x14ac:dyDescent="0.35">
      <c r="A3427" s="1">
        <v>43973.75</v>
      </c>
      <c r="B3427">
        <v>0.84399999999999997</v>
      </c>
      <c r="C3427">
        <v>0.70599999999999996</v>
      </c>
    </row>
    <row r="3428" spans="1:3" hidden="1" x14ac:dyDescent="0.35">
      <c r="A3428" s="1">
        <v>43973.791666666664</v>
      </c>
      <c r="B3428">
        <v>0.68799999999999994</v>
      </c>
      <c r="C3428">
        <v>0.2</v>
      </c>
    </row>
    <row r="3429" spans="1:3" hidden="1" x14ac:dyDescent="0.35">
      <c r="A3429" s="1">
        <v>43973.833333333336</v>
      </c>
      <c r="B3429">
        <v>1.794</v>
      </c>
      <c r="C3429">
        <v>2.1999999999999999E-2</v>
      </c>
    </row>
    <row r="3430" spans="1:3" hidden="1" x14ac:dyDescent="0.35">
      <c r="A3430" s="1">
        <v>43973.875</v>
      </c>
      <c r="B3430">
        <v>2.7250000000000001</v>
      </c>
      <c r="C3430">
        <v>0</v>
      </c>
    </row>
    <row r="3431" spans="1:3" hidden="1" x14ac:dyDescent="0.35">
      <c r="A3431" s="1">
        <v>43973.916666666664</v>
      </c>
      <c r="B3431">
        <v>2.1110000000000002</v>
      </c>
      <c r="C3431">
        <v>0</v>
      </c>
    </row>
    <row r="3432" spans="1:3" hidden="1" x14ac:dyDescent="0.35">
      <c r="A3432" s="1">
        <v>43973.958333333336</v>
      </c>
      <c r="B3432">
        <v>1.597</v>
      </c>
      <c r="C3432">
        <v>0</v>
      </c>
    </row>
    <row r="3433" spans="1:3" hidden="1" x14ac:dyDescent="0.35">
      <c r="A3433" s="1">
        <v>43973</v>
      </c>
      <c r="B3433">
        <v>1.4239999999999999</v>
      </c>
      <c r="C3433">
        <v>0</v>
      </c>
    </row>
    <row r="3434" spans="1:3" hidden="1" x14ac:dyDescent="0.35">
      <c r="A3434" s="1">
        <v>43974.041666666664</v>
      </c>
      <c r="B3434">
        <v>1.266</v>
      </c>
      <c r="C3434">
        <v>0</v>
      </c>
    </row>
    <row r="3435" spans="1:3" hidden="1" x14ac:dyDescent="0.35">
      <c r="A3435" s="1">
        <v>43974.083333333336</v>
      </c>
      <c r="B3435">
        <v>0.52500000000000002</v>
      </c>
      <c r="C3435">
        <v>0</v>
      </c>
    </row>
    <row r="3436" spans="1:3" hidden="1" x14ac:dyDescent="0.35">
      <c r="A3436" s="1">
        <v>43974.125</v>
      </c>
      <c r="B3436">
        <v>0.86099999999999999</v>
      </c>
      <c r="C3436">
        <v>0</v>
      </c>
    </row>
    <row r="3437" spans="1:3" hidden="1" x14ac:dyDescent="0.35">
      <c r="A3437" s="1">
        <v>43974.166666666664</v>
      </c>
      <c r="B3437">
        <v>1.131</v>
      </c>
      <c r="C3437">
        <v>0</v>
      </c>
    </row>
    <row r="3438" spans="1:3" hidden="1" x14ac:dyDescent="0.35">
      <c r="A3438" s="1">
        <v>43974.208333333336</v>
      </c>
      <c r="B3438">
        <v>0.36399999999999999</v>
      </c>
      <c r="C3438">
        <v>0</v>
      </c>
    </row>
    <row r="3439" spans="1:3" hidden="1" x14ac:dyDescent="0.35">
      <c r="A3439" s="1">
        <v>43974.25</v>
      </c>
      <c r="B3439">
        <v>0.20899999999999999</v>
      </c>
      <c r="C3439">
        <v>2.9000000000000001E-2</v>
      </c>
    </row>
    <row r="3440" spans="1:3" hidden="1" x14ac:dyDescent="0.35">
      <c r="A3440" s="1">
        <v>43974.291666666664</v>
      </c>
      <c r="B3440">
        <v>8.1000000000000003E-2</v>
      </c>
      <c r="C3440">
        <v>0.17499999999999999</v>
      </c>
    </row>
    <row r="3441" spans="1:3" hidden="1" x14ac:dyDescent="0.35">
      <c r="A3441" s="1">
        <v>43974.333333333336</v>
      </c>
      <c r="B3441">
        <v>0.01</v>
      </c>
      <c r="C3441">
        <v>0.45900000000000002</v>
      </c>
    </row>
    <row r="3442" spans="1:3" x14ac:dyDescent="0.35">
      <c r="A3442" s="1">
        <v>43974.375</v>
      </c>
      <c r="B3442">
        <v>0</v>
      </c>
      <c r="C3442">
        <v>1.079</v>
      </c>
    </row>
    <row r="3443" spans="1:3" hidden="1" x14ac:dyDescent="0.35">
      <c r="A3443" s="1">
        <v>43974.416666666664</v>
      </c>
      <c r="B3443">
        <v>2.8359999999999999</v>
      </c>
      <c r="C3443">
        <v>1.3620000000000001</v>
      </c>
    </row>
    <row r="3444" spans="1:3" hidden="1" x14ac:dyDescent="0.35">
      <c r="A3444" s="1">
        <v>43974.458333333336</v>
      </c>
      <c r="B3444">
        <v>0.67100000000000004</v>
      </c>
      <c r="C3444">
        <v>1.746</v>
      </c>
    </row>
    <row r="3445" spans="1:3" hidden="1" x14ac:dyDescent="0.35">
      <c r="A3445" s="1">
        <v>43974.5</v>
      </c>
      <c r="B3445">
        <v>0.372</v>
      </c>
      <c r="C3445">
        <v>1.4750000000000001</v>
      </c>
    </row>
    <row r="3446" spans="1:3" hidden="1" x14ac:dyDescent="0.35">
      <c r="A3446" s="1">
        <v>43974.541666666664</v>
      </c>
      <c r="B3446">
        <v>0.54600000000000004</v>
      </c>
      <c r="C3446">
        <v>0.93</v>
      </c>
    </row>
    <row r="3447" spans="1:3" hidden="1" x14ac:dyDescent="0.35">
      <c r="A3447" s="1">
        <v>43974.583333333336</v>
      </c>
      <c r="B3447">
        <v>0.83899999999999997</v>
      </c>
      <c r="C3447">
        <v>0.373</v>
      </c>
    </row>
    <row r="3448" spans="1:3" hidden="1" x14ac:dyDescent="0.35">
      <c r="A3448" s="1">
        <v>43974.625</v>
      </c>
      <c r="B3448">
        <v>2.0539999999999998</v>
      </c>
      <c r="C3448">
        <v>0.72</v>
      </c>
    </row>
    <row r="3449" spans="1:3" hidden="1" x14ac:dyDescent="0.35">
      <c r="A3449" s="1">
        <v>43974.666666666664</v>
      </c>
      <c r="B3449">
        <v>0.56200000000000006</v>
      </c>
      <c r="C3449">
        <v>0.16300000000000001</v>
      </c>
    </row>
    <row r="3450" spans="1:3" hidden="1" x14ac:dyDescent="0.35">
      <c r="A3450" s="1">
        <v>43974.708333333336</v>
      </c>
      <c r="B3450">
        <v>1.276</v>
      </c>
      <c r="C3450">
        <v>2.3E-2</v>
      </c>
    </row>
    <row r="3451" spans="1:3" hidden="1" x14ac:dyDescent="0.35">
      <c r="A3451" s="1">
        <v>43974.75</v>
      </c>
      <c r="B3451">
        <v>1.4139999999999999</v>
      </c>
      <c r="C3451">
        <v>3.5000000000000003E-2</v>
      </c>
    </row>
    <row r="3452" spans="1:3" hidden="1" x14ac:dyDescent="0.35">
      <c r="A3452" s="1">
        <v>43974.791666666664</v>
      </c>
      <c r="B3452">
        <v>2.0369999999999999</v>
      </c>
      <c r="C3452">
        <v>1.4E-2</v>
      </c>
    </row>
    <row r="3453" spans="1:3" hidden="1" x14ac:dyDescent="0.35">
      <c r="A3453" s="1">
        <v>43974.833333333336</v>
      </c>
      <c r="B3453">
        <v>1.966</v>
      </c>
      <c r="C3453">
        <v>0</v>
      </c>
    </row>
    <row r="3454" spans="1:3" hidden="1" x14ac:dyDescent="0.35">
      <c r="A3454" s="1">
        <v>43974.875</v>
      </c>
      <c r="B3454">
        <v>2.1070000000000002</v>
      </c>
      <c r="C3454">
        <v>0</v>
      </c>
    </row>
    <row r="3455" spans="1:3" hidden="1" x14ac:dyDescent="0.35">
      <c r="A3455" s="1">
        <v>43974.916666666664</v>
      </c>
      <c r="B3455">
        <v>2.4750000000000001</v>
      </c>
      <c r="C3455">
        <v>0</v>
      </c>
    </row>
    <row r="3456" spans="1:3" hidden="1" x14ac:dyDescent="0.35">
      <c r="A3456" s="1">
        <v>43974.958333333336</v>
      </c>
      <c r="B3456">
        <v>5.798</v>
      </c>
      <c r="C3456">
        <v>0</v>
      </c>
    </row>
    <row r="3457" spans="1:3" hidden="1" x14ac:dyDescent="0.35">
      <c r="A3457" s="1">
        <v>43974</v>
      </c>
      <c r="B3457">
        <v>3.7850000000000001</v>
      </c>
      <c r="C3457">
        <v>0</v>
      </c>
    </row>
    <row r="3458" spans="1:3" hidden="1" x14ac:dyDescent="0.35">
      <c r="A3458" s="1">
        <v>43975.041666666664</v>
      </c>
      <c r="B3458">
        <v>0.73</v>
      </c>
      <c r="C3458">
        <v>0</v>
      </c>
    </row>
    <row r="3459" spans="1:3" hidden="1" x14ac:dyDescent="0.35">
      <c r="A3459" s="1">
        <v>43975.083333333336</v>
      </c>
      <c r="B3459">
        <v>0.39</v>
      </c>
      <c r="C3459">
        <v>0</v>
      </c>
    </row>
    <row r="3460" spans="1:3" hidden="1" x14ac:dyDescent="0.35">
      <c r="A3460" s="1">
        <v>43975.125</v>
      </c>
      <c r="B3460">
        <v>0.376</v>
      </c>
      <c r="C3460">
        <v>0</v>
      </c>
    </row>
    <row r="3461" spans="1:3" hidden="1" x14ac:dyDescent="0.35">
      <c r="A3461" s="1">
        <v>43975.166666666664</v>
      </c>
      <c r="B3461">
        <v>0.40300000000000002</v>
      </c>
      <c r="C3461">
        <v>0</v>
      </c>
    </row>
    <row r="3462" spans="1:3" hidden="1" x14ac:dyDescent="0.35">
      <c r="A3462" s="1">
        <v>43975.208333333336</v>
      </c>
      <c r="B3462">
        <v>0.33600000000000002</v>
      </c>
      <c r="C3462">
        <v>0</v>
      </c>
    </row>
    <row r="3463" spans="1:3" hidden="1" x14ac:dyDescent="0.35">
      <c r="A3463" s="1">
        <v>43975.25</v>
      </c>
      <c r="B3463">
        <v>0.36699999999999999</v>
      </c>
      <c r="C3463">
        <v>0</v>
      </c>
    </row>
    <row r="3464" spans="1:3" hidden="1" x14ac:dyDescent="0.35">
      <c r="A3464" s="1">
        <v>43975.291666666664</v>
      </c>
      <c r="B3464">
        <v>0.129</v>
      </c>
      <c r="C3464">
        <v>0.108</v>
      </c>
    </row>
    <row r="3465" spans="1:3" x14ac:dyDescent="0.35">
      <c r="A3465" s="1">
        <v>43975.333333333336</v>
      </c>
      <c r="B3465">
        <v>0</v>
      </c>
      <c r="C3465">
        <v>0.85699999999999998</v>
      </c>
    </row>
    <row r="3466" spans="1:3" hidden="1" x14ac:dyDescent="0.35">
      <c r="A3466" s="1">
        <v>43975.375</v>
      </c>
      <c r="B3466">
        <v>1.016</v>
      </c>
      <c r="C3466">
        <v>2.7189999999999999</v>
      </c>
    </row>
    <row r="3467" spans="1:3" hidden="1" x14ac:dyDescent="0.35">
      <c r="A3467" s="1">
        <v>43975.416666666664</v>
      </c>
      <c r="B3467">
        <v>0.88800000000000001</v>
      </c>
      <c r="C3467">
        <v>1.661</v>
      </c>
    </row>
    <row r="3468" spans="1:3" hidden="1" x14ac:dyDescent="0.35">
      <c r="A3468" s="1">
        <v>43975.458333333336</v>
      </c>
      <c r="B3468">
        <v>6.1310000000000002</v>
      </c>
      <c r="C3468">
        <v>0.83199999999999996</v>
      </c>
    </row>
    <row r="3469" spans="1:3" hidden="1" x14ac:dyDescent="0.35">
      <c r="A3469" s="1">
        <v>43975.5</v>
      </c>
      <c r="B3469">
        <v>1.214</v>
      </c>
      <c r="C3469">
        <v>2.3330000000000002</v>
      </c>
    </row>
    <row r="3470" spans="1:3" hidden="1" x14ac:dyDescent="0.35">
      <c r="A3470" s="1">
        <v>43975.541666666664</v>
      </c>
      <c r="B3470">
        <v>0.50800000000000001</v>
      </c>
      <c r="C3470">
        <v>2.6909999999999998</v>
      </c>
    </row>
    <row r="3471" spans="1:3" hidden="1" x14ac:dyDescent="0.35">
      <c r="A3471" s="1">
        <v>43975.583333333336</v>
      </c>
      <c r="B3471">
        <v>0.35799999999999998</v>
      </c>
      <c r="C3471">
        <v>3.4449999999999998</v>
      </c>
    </row>
    <row r="3472" spans="1:3" hidden="1" x14ac:dyDescent="0.35">
      <c r="A3472" s="1">
        <v>43975.625</v>
      </c>
      <c r="B3472">
        <v>2.5999999999999999E-2</v>
      </c>
      <c r="C3472">
        <v>2.7469999999999999</v>
      </c>
    </row>
    <row r="3473" spans="1:3" hidden="1" x14ac:dyDescent="0.35">
      <c r="A3473" s="1">
        <v>43975.666666666664</v>
      </c>
      <c r="B3473">
        <v>0.96299999999999997</v>
      </c>
      <c r="C3473">
        <v>0.873</v>
      </c>
    </row>
    <row r="3474" spans="1:3" hidden="1" x14ac:dyDescent="0.35">
      <c r="A3474" s="1">
        <v>43975.708333333336</v>
      </c>
      <c r="B3474">
        <v>4.47</v>
      </c>
      <c r="C3474">
        <v>0.76800000000000002</v>
      </c>
    </row>
    <row r="3475" spans="1:3" hidden="1" x14ac:dyDescent="0.35">
      <c r="A3475" s="1">
        <v>43975.75</v>
      </c>
      <c r="B3475">
        <v>0.27900000000000003</v>
      </c>
      <c r="C3475">
        <v>0.505</v>
      </c>
    </row>
    <row r="3476" spans="1:3" hidden="1" x14ac:dyDescent="0.35">
      <c r="A3476" s="1">
        <v>43975.791666666664</v>
      </c>
      <c r="B3476">
        <v>1.597</v>
      </c>
      <c r="C3476">
        <v>7.0000000000000001E-3</v>
      </c>
    </row>
    <row r="3477" spans="1:3" hidden="1" x14ac:dyDescent="0.35">
      <c r="A3477" s="1">
        <v>43975.833333333336</v>
      </c>
      <c r="B3477">
        <v>0.73</v>
      </c>
      <c r="C3477">
        <v>2.5000000000000001E-2</v>
      </c>
    </row>
    <row r="3478" spans="1:3" hidden="1" x14ac:dyDescent="0.35">
      <c r="A3478" s="1">
        <v>43975.875</v>
      </c>
      <c r="B3478">
        <v>1.008</v>
      </c>
      <c r="C3478">
        <v>0</v>
      </c>
    </row>
    <row r="3479" spans="1:3" hidden="1" x14ac:dyDescent="0.35">
      <c r="A3479" s="1">
        <v>43975.916666666664</v>
      </c>
      <c r="B3479">
        <v>1.415</v>
      </c>
      <c r="C3479">
        <v>0</v>
      </c>
    </row>
    <row r="3480" spans="1:3" hidden="1" x14ac:dyDescent="0.35">
      <c r="A3480" s="1">
        <v>43975.958333333336</v>
      </c>
      <c r="B3480">
        <v>1.8979999999999999</v>
      </c>
      <c r="C3480">
        <v>0</v>
      </c>
    </row>
    <row r="3481" spans="1:3" hidden="1" x14ac:dyDescent="0.35">
      <c r="A3481" s="1">
        <v>43975</v>
      </c>
      <c r="B3481">
        <v>1.619</v>
      </c>
      <c r="C3481">
        <v>0</v>
      </c>
    </row>
    <row r="3482" spans="1:3" hidden="1" x14ac:dyDescent="0.35">
      <c r="A3482" s="1">
        <v>43976.041666666664</v>
      </c>
      <c r="B3482">
        <v>0.95499999999999996</v>
      </c>
      <c r="C3482">
        <v>0</v>
      </c>
    </row>
    <row r="3483" spans="1:3" hidden="1" x14ac:dyDescent="0.35">
      <c r="A3483" s="1">
        <v>43976.083333333336</v>
      </c>
      <c r="B3483">
        <v>0.38</v>
      </c>
      <c r="C3483">
        <v>0</v>
      </c>
    </row>
    <row r="3484" spans="1:3" hidden="1" x14ac:dyDescent="0.35">
      <c r="A3484" s="1">
        <v>43976.125</v>
      </c>
      <c r="B3484">
        <v>0.42399999999999999</v>
      </c>
      <c r="C3484">
        <v>0</v>
      </c>
    </row>
    <row r="3485" spans="1:3" hidden="1" x14ac:dyDescent="0.35">
      <c r="A3485" s="1">
        <v>43976.166666666664</v>
      </c>
      <c r="B3485">
        <v>0.38100000000000001</v>
      </c>
      <c r="C3485">
        <v>0</v>
      </c>
    </row>
    <row r="3486" spans="1:3" hidden="1" x14ac:dyDescent="0.35">
      <c r="A3486" s="1">
        <v>43976.208333333336</v>
      </c>
      <c r="B3486">
        <v>0.34300000000000003</v>
      </c>
      <c r="C3486">
        <v>0</v>
      </c>
    </row>
    <row r="3487" spans="1:3" hidden="1" x14ac:dyDescent="0.35">
      <c r="A3487" s="1">
        <v>43976.25</v>
      </c>
      <c r="B3487">
        <v>0.24199999999999999</v>
      </c>
      <c r="C3487">
        <v>6.0000000000000001E-3</v>
      </c>
    </row>
    <row r="3488" spans="1:3" hidden="1" x14ac:dyDescent="0.35">
      <c r="A3488" s="1">
        <v>43976.291666666664</v>
      </c>
      <c r="B3488">
        <v>0.17199999999999999</v>
      </c>
      <c r="C3488">
        <v>4.3999999999999997E-2</v>
      </c>
    </row>
    <row r="3489" spans="1:3" hidden="1" x14ac:dyDescent="0.35">
      <c r="A3489" s="1">
        <v>43976.333333333336</v>
      </c>
      <c r="B3489">
        <v>0.122</v>
      </c>
      <c r="C3489">
        <v>0.104</v>
      </c>
    </row>
    <row r="3490" spans="1:3" hidden="1" x14ac:dyDescent="0.35">
      <c r="A3490" s="1">
        <v>43976.375</v>
      </c>
      <c r="B3490">
        <v>4.6820000000000004</v>
      </c>
      <c r="C3490">
        <v>4.4999999999999998E-2</v>
      </c>
    </row>
    <row r="3491" spans="1:3" hidden="1" x14ac:dyDescent="0.35">
      <c r="A3491" s="1">
        <v>43976.416666666664</v>
      </c>
      <c r="B3491">
        <v>0.96199999999999997</v>
      </c>
      <c r="C3491">
        <v>6.4000000000000001E-2</v>
      </c>
    </row>
    <row r="3492" spans="1:3" hidden="1" x14ac:dyDescent="0.35">
      <c r="A3492" s="1">
        <v>43976.458333333336</v>
      </c>
      <c r="B3492">
        <v>2.044</v>
      </c>
      <c r="C3492">
        <v>0.19500000000000001</v>
      </c>
    </row>
    <row r="3493" spans="1:3" hidden="1" x14ac:dyDescent="0.35">
      <c r="A3493" s="1">
        <v>43976.5</v>
      </c>
      <c r="B3493">
        <v>2.2999999999999998</v>
      </c>
      <c r="C3493">
        <v>0.91400000000000003</v>
      </c>
    </row>
    <row r="3494" spans="1:3" hidden="1" x14ac:dyDescent="0.35">
      <c r="A3494" s="1">
        <v>43976.541666666664</v>
      </c>
      <c r="B3494">
        <v>1.94</v>
      </c>
      <c r="C3494">
        <v>0.98399999999999999</v>
      </c>
    </row>
    <row r="3495" spans="1:3" hidden="1" x14ac:dyDescent="0.35">
      <c r="A3495" s="1">
        <v>43976.583333333336</v>
      </c>
      <c r="B3495">
        <v>2.133</v>
      </c>
      <c r="C3495">
        <v>0.72599999999999998</v>
      </c>
    </row>
    <row r="3496" spans="1:3" hidden="1" x14ac:dyDescent="0.35">
      <c r="A3496" s="1">
        <v>43976.625</v>
      </c>
      <c r="B3496">
        <v>0.26300000000000001</v>
      </c>
      <c r="C3496">
        <v>0.72499999999999998</v>
      </c>
    </row>
    <row r="3497" spans="1:3" hidden="1" x14ac:dyDescent="0.35">
      <c r="A3497" s="1">
        <v>43976.666666666664</v>
      </c>
      <c r="B3497">
        <v>0.377</v>
      </c>
      <c r="C3497">
        <v>0.84899999999999998</v>
      </c>
    </row>
    <row r="3498" spans="1:3" hidden="1" x14ac:dyDescent="0.35">
      <c r="A3498" s="1">
        <v>43976.708333333336</v>
      </c>
      <c r="B3498">
        <v>0.42899999999999999</v>
      </c>
      <c r="C3498">
        <v>0.46100000000000002</v>
      </c>
    </row>
    <row r="3499" spans="1:3" hidden="1" x14ac:dyDescent="0.35">
      <c r="A3499" s="1">
        <v>43976.75</v>
      </c>
      <c r="B3499">
        <v>0.48799999999999999</v>
      </c>
      <c r="C3499">
        <v>0.48199999999999998</v>
      </c>
    </row>
    <row r="3500" spans="1:3" hidden="1" x14ac:dyDescent="0.35">
      <c r="A3500" s="1">
        <v>43976.791666666664</v>
      </c>
      <c r="B3500">
        <v>1.1000000000000001</v>
      </c>
      <c r="C3500">
        <v>0.161</v>
      </c>
    </row>
    <row r="3501" spans="1:3" hidden="1" x14ac:dyDescent="0.35">
      <c r="A3501" s="1">
        <v>43976.833333333336</v>
      </c>
      <c r="B3501">
        <v>0.66700000000000004</v>
      </c>
      <c r="C3501">
        <v>2.7E-2</v>
      </c>
    </row>
    <row r="3502" spans="1:3" hidden="1" x14ac:dyDescent="0.35">
      <c r="A3502" s="1">
        <v>43976.875</v>
      </c>
      <c r="B3502">
        <v>1.98</v>
      </c>
      <c r="C3502">
        <v>0</v>
      </c>
    </row>
    <row r="3503" spans="1:3" hidden="1" x14ac:dyDescent="0.35">
      <c r="A3503" s="1">
        <v>43976.916666666664</v>
      </c>
      <c r="B3503">
        <v>4.2839999999999998</v>
      </c>
      <c r="C3503">
        <v>0</v>
      </c>
    </row>
    <row r="3504" spans="1:3" hidden="1" x14ac:dyDescent="0.35">
      <c r="A3504" s="1">
        <v>43976.958333333336</v>
      </c>
      <c r="B3504">
        <v>4.415</v>
      </c>
      <c r="C3504">
        <v>0</v>
      </c>
    </row>
    <row r="3505" spans="1:3" hidden="1" x14ac:dyDescent="0.35">
      <c r="A3505" s="1">
        <v>43976</v>
      </c>
      <c r="B3505">
        <v>2.4769999999999999</v>
      </c>
      <c r="C3505">
        <v>0</v>
      </c>
    </row>
    <row r="3506" spans="1:3" hidden="1" x14ac:dyDescent="0.35">
      <c r="A3506" s="1">
        <v>43977.041666666664</v>
      </c>
      <c r="B3506">
        <v>1.175</v>
      </c>
      <c r="C3506">
        <v>0</v>
      </c>
    </row>
    <row r="3507" spans="1:3" hidden="1" x14ac:dyDescent="0.35">
      <c r="A3507" s="1">
        <v>43977.083333333336</v>
      </c>
      <c r="B3507">
        <v>0.40100000000000002</v>
      </c>
      <c r="C3507">
        <v>0</v>
      </c>
    </row>
    <row r="3508" spans="1:3" hidden="1" x14ac:dyDescent="0.35">
      <c r="A3508" s="1">
        <v>43977.125</v>
      </c>
      <c r="B3508">
        <v>0.42199999999999999</v>
      </c>
      <c r="C3508">
        <v>0</v>
      </c>
    </row>
    <row r="3509" spans="1:3" hidden="1" x14ac:dyDescent="0.35">
      <c r="A3509" s="1">
        <v>43977.166666666664</v>
      </c>
      <c r="B3509">
        <v>0.28100000000000003</v>
      </c>
      <c r="C3509">
        <v>0</v>
      </c>
    </row>
    <row r="3510" spans="1:3" hidden="1" x14ac:dyDescent="0.35">
      <c r="A3510" s="1">
        <v>43977.208333333336</v>
      </c>
      <c r="B3510">
        <v>0.26900000000000002</v>
      </c>
      <c r="C3510">
        <v>0</v>
      </c>
    </row>
    <row r="3511" spans="1:3" hidden="1" x14ac:dyDescent="0.35">
      <c r="A3511" s="1">
        <v>43977.25</v>
      </c>
      <c r="B3511">
        <v>0.28999999999999998</v>
      </c>
      <c r="C3511">
        <v>0</v>
      </c>
    </row>
    <row r="3512" spans="1:3" hidden="1" x14ac:dyDescent="0.35">
      <c r="A3512" s="1">
        <v>43977.291666666664</v>
      </c>
      <c r="B3512">
        <v>0.23</v>
      </c>
      <c r="C3512">
        <v>0.02</v>
      </c>
    </row>
    <row r="3513" spans="1:3" hidden="1" x14ac:dyDescent="0.35">
      <c r="A3513" s="1">
        <v>43977.333333333336</v>
      </c>
      <c r="B3513">
        <v>0.97399999999999998</v>
      </c>
      <c r="C3513">
        <v>0.121</v>
      </c>
    </row>
    <row r="3514" spans="1:3" hidden="1" x14ac:dyDescent="0.35">
      <c r="A3514" s="1">
        <v>43977.375</v>
      </c>
      <c r="B3514">
        <v>5.0999999999999997E-2</v>
      </c>
      <c r="C3514">
        <v>0.57099999999999995</v>
      </c>
    </row>
    <row r="3515" spans="1:3" hidden="1" x14ac:dyDescent="0.35">
      <c r="A3515" s="1">
        <v>43977.416666666664</v>
      </c>
      <c r="B3515">
        <v>1.3049999999999999</v>
      </c>
      <c r="C3515">
        <v>0.753</v>
      </c>
    </row>
    <row r="3516" spans="1:3" hidden="1" x14ac:dyDescent="0.35">
      <c r="A3516" s="1">
        <v>43977.458333333336</v>
      </c>
      <c r="B3516">
        <v>0.65300000000000002</v>
      </c>
      <c r="C3516">
        <v>1.17</v>
      </c>
    </row>
    <row r="3517" spans="1:3" hidden="1" x14ac:dyDescent="0.35">
      <c r="A3517" s="1">
        <v>43977.5</v>
      </c>
      <c r="B3517">
        <v>4.3949999999999996</v>
      </c>
      <c r="C3517">
        <v>1.077</v>
      </c>
    </row>
    <row r="3518" spans="1:3" hidden="1" x14ac:dyDescent="0.35">
      <c r="A3518" s="1">
        <v>43977.541666666664</v>
      </c>
      <c r="B3518">
        <v>1.4890000000000001</v>
      </c>
      <c r="C3518">
        <v>1.6539999999999999</v>
      </c>
    </row>
    <row r="3519" spans="1:3" hidden="1" x14ac:dyDescent="0.35">
      <c r="A3519" s="1">
        <v>43977.583333333336</v>
      </c>
      <c r="B3519">
        <v>0.49299999999999999</v>
      </c>
      <c r="C3519">
        <v>3.45</v>
      </c>
    </row>
    <row r="3520" spans="1:3" hidden="1" x14ac:dyDescent="0.35">
      <c r="A3520" s="1">
        <v>43977.625</v>
      </c>
      <c r="B3520">
        <v>0.91100000000000003</v>
      </c>
      <c r="C3520">
        <v>2.7090000000000001</v>
      </c>
    </row>
    <row r="3521" spans="1:3" hidden="1" x14ac:dyDescent="0.35">
      <c r="A3521" s="1">
        <v>43977.666666666664</v>
      </c>
      <c r="B3521">
        <v>0.24199999999999999</v>
      </c>
      <c r="C3521">
        <v>2.6190000000000002</v>
      </c>
    </row>
    <row r="3522" spans="1:3" hidden="1" x14ac:dyDescent="0.35">
      <c r="A3522" s="1">
        <v>43977.708333333336</v>
      </c>
      <c r="B3522">
        <v>0.251</v>
      </c>
      <c r="C3522">
        <v>0.996</v>
      </c>
    </row>
    <row r="3523" spans="1:3" hidden="1" x14ac:dyDescent="0.35">
      <c r="A3523" s="1">
        <v>43977.75</v>
      </c>
      <c r="B3523">
        <v>0.70699999999999996</v>
      </c>
      <c r="C3523">
        <v>0.48</v>
      </c>
    </row>
    <row r="3524" spans="1:3" hidden="1" x14ac:dyDescent="0.35">
      <c r="A3524" s="1">
        <v>43977.791666666664</v>
      </c>
      <c r="B3524">
        <v>0.84199999999999997</v>
      </c>
      <c r="C3524">
        <v>0.14199999999999999</v>
      </c>
    </row>
    <row r="3525" spans="1:3" hidden="1" x14ac:dyDescent="0.35">
      <c r="A3525" s="1">
        <v>43977.833333333336</v>
      </c>
      <c r="B3525">
        <v>0.78800000000000003</v>
      </c>
      <c r="C3525">
        <v>3.0000000000000001E-3</v>
      </c>
    </row>
    <row r="3526" spans="1:3" hidden="1" x14ac:dyDescent="0.35">
      <c r="A3526" s="1">
        <v>43977.875</v>
      </c>
      <c r="B3526">
        <v>1.036</v>
      </c>
      <c r="C3526">
        <v>0</v>
      </c>
    </row>
    <row r="3527" spans="1:3" hidden="1" x14ac:dyDescent="0.35">
      <c r="A3527" s="1">
        <v>43977.916666666664</v>
      </c>
      <c r="B3527">
        <v>1.319</v>
      </c>
      <c r="C3527">
        <v>0</v>
      </c>
    </row>
    <row r="3528" spans="1:3" hidden="1" x14ac:dyDescent="0.35">
      <c r="A3528" s="1">
        <v>43977.958333333336</v>
      </c>
      <c r="B3528">
        <v>1.44</v>
      </c>
      <c r="C3528">
        <v>0</v>
      </c>
    </row>
    <row r="3529" spans="1:3" hidden="1" x14ac:dyDescent="0.35">
      <c r="A3529" s="1">
        <v>43977</v>
      </c>
      <c r="B3529">
        <v>1.282</v>
      </c>
      <c r="C3529">
        <v>0</v>
      </c>
    </row>
    <row r="3530" spans="1:3" hidden="1" x14ac:dyDescent="0.35">
      <c r="A3530" s="1">
        <v>43978.041666666664</v>
      </c>
      <c r="B3530">
        <v>1.083</v>
      </c>
      <c r="C3530">
        <v>0</v>
      </c>
    </row>
    <row r="3531" spans="1:3" hidden="1" x14ac:dyDescent="0.35">
      <c r="A3531" s="1">
        <v>43978.083333333336</v>
      </c>
      <c r="B3531">
        <v>1.474</v>
      </c>
      <c r="C3531">
        <v>0</v>
      </c>
    </row>
    <row r="3532" spans="1:3" hidden="1" x14ac:dyDescent="0.35">
      <c r="A3532" s="1">
        <v>43978.125</v>
      </c>
      <c r="B3532">
        <v>0.69</v>
      </c>
      <c r="C3532">
        <v>0</v>
      </c>
    </row>
    <row r="3533" spans="1:3" hidden="1" x14ac:dyDescent="0.35">
      <c r="A3533" s="1">
        <v>43978.166666666664</v>
      </c>
      <c r="B3533">
        <v>0.79800000000000004</v>
      </c>
      <c r="C3533">
        <v>0</v>
      </c>
    </row>
    <row r="3534" spans="1:3" hidden="1" x14ac:dyDescent="0.35">
      <c r="A3534" s="1">
        <v>43978.208333333336</v>
      </c>
      <c r="B3534">
        <v>0.45100000000000001</v>
      </c>
      <c r="C3534">
        <v>0</v>
      </c>
    </row>
    <row r="3535" spans="1:3" hidden="1" x14ac:dyDescent="0.35">
      <c r="A3535" s="1">
        <v>43978.25</v>
      </c>
      <c r="B3535">
        <v>0.22800000000000001</v>
      </c>
      <c r="C3535">
        <v>3.1E-2</v>
      </c>
    </row>
    <row r="3536" spans="1:3" hidden="1" x14ac:dyDescent="0.35">
      <c r="A3536" s="1">
        <v>43978.291666666664</v>
      </c>
      <c r="B3536">
        <v>8.0000000000000002E-3</v>
      </c>
      <c r="C3536">
        <v>0.49299999999999999</v>
      </c>
    </row>
    <row r="3537" spans="1:3" x14ac:dyDescent="0.35">
      <c r="A3537" s="1">
        <v>43978.333333333336</v>
      </c>
      <c r="B3537">
        <v>0</v>
      </c>
      <c r="C3537">
        <v>1.696</v>
      </c>
    </row>
    <row r="3538" spans="1:3" hidden="1" x14ac:dyDescent="0.35">
      <c r="A3538" s="1">
        <v>43978.375</v>
      </c>
      <c r="B3538">
        <v>3.5419999999999998</v>
      </c>
      <c r="C3538">
        <v>2.254</v>
      </c>
    </row>
    <row r="3539" spans="1:3" hidden="1" x14ac:dyDescent="0.35">
      <c r="A3539" s="1">
        <v>43978.416666666664</v>
      </c>
      <c r="B3539">
        <v>1.1240000000000001</v>
      </c>
      <c r="C3539">
        <v>3.41</v>
      </c>
    </row>
    <row r="3540" spans="1:3" hidden="1" x14ac:dyDescent="0.35">
      <c r="A3540" s="1">
        <v>43978.458333333336</v>
      </c>
      <c r="B3540">
        <v>2.1789999999999998</v>
      </c>
      <c r="C3540">
        <v>3.625</v>
      </c>
    </row>
    <row r="3541" spans="1:3" hidden="1" x14ac:dyDescent="0.35">
      <c r="A3541" s="1">
        <v>43978.5</v>
      </c>
      <c r="B3541">
        <v>0.04</v>
      </c>
      <c r="C3541">
        <v>3.7040000000000002</v>
      </c>
    </row>
    <row r="3542" spans="1:3" hidden="1" x14ac:dyDescent="0.35">
      <c r="A3542" s="1">
        <v>43978.541666666664</v>
      </c>
      <c r="B3542">
        <v>0.80400000000000005</v>
      </c>
      <c r="C3542">
        <v>2.9089999999999998</v>
      </c>
    </row>
    <row r="3543" spans="1:3" hidden="1" x14ac:dyDescent="0.35">
      <c r="A3543" s="1">
        <v>43978.583333333336</v>
      </c>
      <c r="B3543">
        <v>1.6160000000000001</v>
      </c>
      <c r="C3543">
        <v>2.4870000000000001</v>
      </c>
    </row>
    <row r="3544" spans="1:3" hidden="1" x14ac:dyDescent="0.35">
      <c r="A3544" s="1">
        <v>43978.625</v>
      </c>
      <c r="B3544">
        <v>1.659</v>
      </c>
      <c r="C3544">
        <v>2.379</v>
      </c>
    </row>
    <row r="3545" spans="1:3" hidden="1" x14ac:dyDescent="0.35">
      <c r="A3545" s="1">
        <v>43978.666666666664</v>
      </c>
      <c r="B3545">
        <v>0.38100000000000001</v>
      </c>
      <c r="C3545">
        <v>1.3380000000000001</v>
      </c>
    </row>
    <row r="3546" spans="1:3" hidden="1" x14ac:dyDescent="0.35">
      <c r="A3546" s="1">
        <v>43978.708333333336</v>
      </c>
      <c r="B3546">
        <v>0.88400000000000001</v>
      </c>
      <c r="C3546">
        <v>0.56200000000000006</v>
      </c>
    </row>
    <row r="3547" spans="1:3" hidden="1" x14ac:dyDescent="0.35">
      <c r="A3547" s="1">
        <v>43978.75</v>
      </c>
      <c r="B3547">
        <v>0.68200000000000005</v>
      </c>
      <c r="C3547">
        <v>0.13300000000000001</v>
      </c>
    </row>
    <row r="3548" spans="1:3" hidden="1" x14ac:dyDescent="0.35">
      <c r="A3548" s="1">
        <v>43978.791666666664</v>
      </c>
      <c r="B3548">
        <v>0.621</v>
      </c>
      <c r="C3548">
        <v>5.0000000000000001E-3</v>
      </c>
    </row>
    <row r="3549" spans="1:3" hidden="1" x14ac:dyDescent="0.35">
      <c r="A3549" s="1">
        <v>43978.833333333336</v>
      </c>
      <c r="B3549">
        <v>1.0960000000000001</v>
      </c>
      <c r="C3549">
        <v>0</v>
      </c>
    </row>
    <row r="3550" spans="1:3" hidden="1" x14ac:dyDescent="0.35">
      <c r="A3550" s="1">
        <v>43978.875</v>
      </c>
      <c r="B3550">
        <v>0.89400000000000002</v>
      </c>
      <c r="C3550">
        <v>0</v>
      </c>
    </row>
    <row r="3551" spans="1:3" hidden="1" x14ac:dyDescent="0.35">
      <c r="A3551" s="1">
        <v>43978.916666666664</v>
      </c>
      <c r="B3551">
        <v>0.80300000000000005</v>
      </c>
      <c r="C3551">
        <v>0</v>
      </c>
    </row>
    <row r="3552" spans="1:3" hidden="1" x14ac:dyDescent="0.35">
      <c r="A3552" s="1">
        <v>43978.958333333336</v>
      </c>
      <c r="B3552">
        <v>1.163</v>
      </c>
      <c r="C3552">
        <v>0</v>
      </c>
    </row>
    <row r="3553" spans="1:3" hidden="1" x14ac:dyDescent="0.35">
      <c r="A3553" s="1">
        <v>43978</v>
      </c>
      <c r="B3553">
        <v>1.1240000000000001</v>
      </c>
      <c r="C3553">
        <v>0</v>
      </c>
    </row>
    <row r="3554" spans="1:3" hidden="1" x14ac:dyDescent="0.35">
      <c r="A3554" s="1">
        <v>43979.041666666664</v>
      </c>
      <c r="B3554">
        <v>1.397</v>
      </c>
      <c r="C3554">
        <v>0</v>
      </c>
    </row>
    <row r="3555" spans="1:3" hidden="1" x14ac:dyDescent="0.35">
      <c r="A3555" s="1">
        <v>43979.083333333336</v>
      </c>
      <c r="B3555">
        <v>0.79400000000000004</v>
      </c>
      <c r="C3555">
        <v>0</v>
      </c>
    </row>
    <row r="3556" spans="1:3" hidden="1" x14ac:dyDescent="0.35">
      <c r="A3556" s="1">
        <v>43979.125</v>
      </c>
      <c r="B3556">
        <v>1.052</v>
      </c>
      <c r="C3556">
        <v>0</v>
      </c>
    </row>
    <row r="3557" spans="1:3" hidden="1" x14ac:dyDescent="0.35">
      <c r="A3557" s="1">
        <v>43979.166666666664</v>
      </c>
      <c r="B3557">
        <v>1.224</v>
      </c>
      <c r="C3557">
        <v>0</v>
      </c>
    </row>
    <row r="3558" spans="1:3" hidden="1" x14ac:dyDescent="0.35">
      <c r="A3558" s="1">
        <v>43979.208333333336</v>
      </c>
      <c r="B3558">
        <v>0.42099999999999999</v>
      </c>
      <c r="C3558">
        <v>0</v>
      </c>
    </row>
    <row r="3559" spans="1:3" hidden="1" x14ac:dyDescent="0.35">
      <c r="A3559" s="1">
        <v>43979.25</v>
      </c>
      <c r="B3559">
        <v>0.248</v>
      </c>
      <c r="C3559">
        <v>7.1999999999999995E-2</v>
      </c>
    </row>
    <row r="3560" spans="1:3" hidden="1" x14ac:dyDescent="0.35">
      <c r="A3560" s="1">
        <v>43979.291666666664</v>
      </c>
      <c r="B3560">
        <v>0.35399999999999998</v>
      </c>
      <c r="C3560">
        <v>0.52500000000000002</v>
      </c>
    </row>
    <row r="3561" spans="1:3" hidden="1" x14ac:dyDescent="0.35">
      <c r="A3561" s="1">
        <v>43979.333333333336</v>
      </c>
      <c r="B3561">
        <v>0.377</v>
      </c>
      <c r="C3561">
        <v>1.4710000000000001</v>
      </c>
    </row>
    <row r="3562" spans="1:3" hidden="1" x14ac:dyDescent="0.35">
      <c r="A3562" s="1">
        <v>43979.375</v>
      </c>
      <c r="B3562">
        <v>8.1000000000000003E-2</v>
      </c>
      <c r="C3562">
        <v>2.875</v>
      </c>
    </row>
    <row r="3563" spans="1:3" hidden="1" x14ac:dyDescent="0.35">
      <c r="A3563" s="1">
        <v>43979.416666666664</v>
      </c>
      <c r="B3563">
        <v>0.04</v>
      </c>
      <c r="C3563">
        <v>2.5750000000000002</v>
      </c>
    </row>
    <row r="3564" spans="1:3" hidden="1" x14ac:dyDescent="0.35">
      <c r="A3564" s="1">
        <v>43979.458333333336</v>
      </c>
      <c r="B3564">
        <v>1.1639999999999999</v>
      </c>
      <c r="C3564">
        <v>2.2469999999999999</v>
      </c>
    </row>
    <row r="3565" spans="1:3" hidden="1" x14ac:dyDescent="0.35">
      <c r="A3565" s="1">
        <v>43979.5</v>
      </c>
      <c r="B3565">
        <v>2.9670000000000001</v>
      </c>
      <c r="C3565">
        <v>1.256</v>
      </c>
    </row>
    <row r="3566" spans="1:3" hidden="1" x14ac:dyDescent="0.35">
      <c r="A3566" s="1">
        <v>43979.541666666664</v>
      </c>
      <c r="B3566">
        <v>0.44800000000000001</v>
      </c>
      <c r="C3566">
        <v>0.63700000000000001</v>
      </c>
    </row>
    <row r="3567" spans="1:3" hidden="1" x14ac:dyDescent="0.35">
      <c r="A3567" s="1">
        <v>43979.583333333336</v>
      </c>
      <c r="B3567">
        <v>0.93100000000000005</v>
      </c>
      <c r="C3567">
        <v>0.52700000000000002</v>
      </c>
    </row>
    <row r="3568" spans="1:3" hidden="1" x14ac:dyDescent="0.35">
      <c r="A3568" s="1">
        <v>43979.625</v>
      </c>
      <c r="B3568">
        <v>0.78</v>
      </c>
      <c r="C3568">
        <v>0.38</v>
      </c>
    </row>
    <row r="3569" spans="1:3" hidden="1" x14ac:dyDescent="0.35">
      <c r="A3569" s="1">
        <v>43979.666666666664</v>
      </c>
      <c r="B3569">
        <v>1.506</v>
      </c>
      <c r="C3569">
        <v>0.54800000000000004</v>
      </c>
    </row>
    <row r="3570" spans="1:3" hidden="1" x14ac:dyDescent="0.35">
      <c r="A3570" s="1">
        <v>43979.708333333336</v>
      </c>
      <c r="B3570">
        <v>1.012</v>
      </c>
      <c r="C3570">
        <v>0.38100000000000001</v>
      </c>
    </row>
    <row r="3571" spans="1:3" hidden="1" x14ac:dyDescent="0.35">
      <c r="A3571" s="1">
        <v>43979.75</v>
      </c>
      <c r="B3571">
        <v>0.40799999999999997</v>
      </c>
      <c r="C3571">
        <v>0.161</v>
      </c>
    </row>
    <row r="3572" spans="1:3" hidden="1" x14ac:dyDescent="0.35">
      <c r="A3572" s="1">
        <v>43979.791666666664</v>
      </c>
      <c r="B3572">
        <v>0.16600000000000001</v>
      </c>
      <c r="C3572">
        <v>0.16600000000000001</v>
      </c>
    </row>
    <row r="3573" spans="1:3" hidden="1" x14ac:dyDescent="0.35">
      <c r="A3573" s="1">
        <v>43979.833333333336</v>
      </c>
      <c r="B3573">
        <v>0.623</v>
      </c>
      <c r="C3573">
        <v>2.3E-2</v>
      </c>
    </row>
    <row r="3574" spans="1:3" hidden="1" x14ac:dyDescent="0.35">
      <c r="A3574" s="1">
        <v>43979.875</v>
      </c>
      <c r="B3574">
        <v>0.77900000000000003</v>
      </c>
      <c r="C3574">
        <v>4.0000000000000001E-3</v>
      </c>
    </row>
    <row r="3575" spans="1:3" hidden="1" x14ac:dyDescent="0.35">
      <c r="A3575" s="1">
        <v>43979.916666666664</v>
      </c>
      <c r="B3575">
        <v>1.1100000000000001</v>
      </c>
      <c r="C3575">
        <v>0</v>
      </c>
    </row>
    <row r="3576" spans="1:3" hidden="1" x14ac:dyDescent="0.35">
      <c r="A3576" s="1">
        <v>43979.958333333336</v>
      </c>
      <c r="B3576">
        <v>0.98399999999999999</v>
      </c>
      <c r="C3576">
        <v>1E-3</v>
      </c>
    </row>
    <row r="3577" spans="1:3" hidden="1" x14ac:dyDescent="0.35">
      <c r="A3577" s="1">
        <v>43979</v>
      </c>
      <c r="B3577">
        <v>0.996</v>
      </c>
      <c r="C3577">
        <v>0</v>
      </c>
    </row>
    <row r="3578" spans="1:3" hidden="1" x14ac:dyDescent="0.35">
      <c r="A3578" s="1">
        <v>43980.041666666664</v>
      </c>
      <c r="B3578">
        <v>0.79300000000000004</v>
      </c>
      <c r="C3578">
        <v>0</v>
      </c>
    </row>
    <row r="3579" spans="1:3" hidden="1" x14ac:dyDescent="0.35">
      <c r="A3579" s="1">
        <v>43980.083333333336</v>
      </c>
      <c r="B3579">
        <v>0.94899999999999995</v>
      </c>
      <c r="C3579">
        <v>0</v>
      </c>
    </row>
    <row r="3580" spans="1:3" hidden="1" x14ac:dyDescent="0.35">
      <c r="A3580" s="1">
        <v>43980.125</v>
      </c>
      <c r="B3580">
        <v>1.0860000000000001</v>
      </c>
      <c r="C3580">
        <v>0</v>
      </c>
    </row>
    <row r="3581" spans="1:3" hidden="1" x14ac:dyDescent="0.35">
      <c r="A3581" s="1">
        <v>43980.166666666664</v>
      </c>
      <c r="B3581">
        <v>0.42</v>
      </c>
      <c r="C3581">
        <v>0</v>
      </c>
    </row>
    <row r="3582" spans="1:3" hidden="1" x14ac:dyDescent="0.35">
      <c r="A3582" s="1">
        <v>43980.208333333336</v>
      </c>
      <c r="B3582">
        <v>0.28100000000000003</v>
      </c>
      <c r="C3582">
        <v>0</v>
      </c>
    </row>
    <row r="3583" spans="1:3" hidden="1" x14ac:dyDescent="0.35">
      <c r="A3583" s="1">
        <v>43980.25</v>
      </c>
      <c r="B3583">
        <v>0.18</v>
      </c>
      <c r="C3583">
        <v>3.5999999999999997E-2</v>
      </c>
    </row>
    <row r="3584" spans="1:3" hidden="1" x14ac:dyDescent="0.35">
      <c r="A3584" s="1">
        <v>43980.291666666664</v>
      </c>
      <c r="B3584">
        <v>0.02</v>
      </c>
      <c r="C3584">
        <v>0.44900000000000001</v>
      </c>
    </row>
    <row r="3585" spans="1:3" x14ac:dyDescent="0.35">
      <c r="A3585" s="1">
        <v>43980.333333333336</v>
      </c>
      <c r="B3585">
        <v>0</v>
      </c>
      <c r="C3585">
        <v>1.2889999999999999</v>
      </c>
    </row>
    <row r="3586" spans="1:3" hidden="1" x14ac:dyDescent="0.35">
      <c r="A3586" s="1">
        <v>43980.375</v>
      </c>
      <c r="B3586">
        <v>0.76600000000000001</v>
      </c>
      <c r="C3586">
        <v>1.165</v>
      </c>
    </row>
    <row r="3587" spans="1:3" hidden="1" x14ac:dyDescent="0.35">
      <c r="A3587" s="1">
        <v>43980.416666666664</v>
      </c>
      <c r="B3587">
        <v>1.5780000000000001</v>
      </c>
      <c r="C3587">
        <v>0.73599999999999999</v>
      </c>
    </row>
    <row r="3588" spans="1:3" hidden="1" x14ac:dyDescent="0.35">
      <c r="A3588" s="1">
        <v>43980.458333333336</v>
      </c>
      <c r="B3588">
        <v>3.1E-2</v>
      </c>
      <c r="C3588">
        <v>1.359</v>
      </c>
    </row>
    <row r="3589" spans="1:3" hidden="1" x14ac:dyDescent="0.35">
      <c r="A3589" s="1">
        <v>43980.5</v>
      </c>
      <c r="B3589">
        <v>2.6909999999999998</v>
      </c>
      <c r="C3589">
        <v>2.2109999999999999</v>
      </c>
    </row>
    <row r="3590" spans="1:3" hidden="1" x14ac:dyDescent="0.35">
      <c r="A3590" s="1">
        <v>43980.541666666664</v>
      </c>
      <c r="B3590">
        <v>4.4999999999999998E-2</v>
      </c>
      <c r="C3590">
        <v>3.508</v>
      </c>
    </row>
    <row r="3591" spans="1:3" hidden="1" x14ac:dyDescent="0.35">
      <c r="A3591" s="1">
        <v>43980.583333333336</v>
      </c>
      <c r="B3591">
        <v>0.63800000000000001</v>
      </c>
      <c r="C3591">
        <v>2.802</v>
      </c>
    </row>
    <row r="3592" spans="1:3" hidden="1" x14ac:dyDescent="0.35">
      <c r="A3592" s="1">
        <v>43980.625</v>
      </c>
      <c r="B3592">
        <v>1.4890000000000001</v>
      </c>
      <c r="C3592">
        <v>1.4610000000000001</v>
      </c>
    </row>
    <row r="3593" spans="1:3" hidden="1" x14ac:dyDescent="0.35">
      <c r="A3593" s="1">
        <v>43980.666666666664</v>
      </c>
      <c r="B3593">
        <v>0.29199999999999998</v>
      </c>
      <c r="C3593">
        <v>1.742</v>
      </c>
    </row>
    <row r="3594" spans="1:3" hidden="1" x14ac:dyDescent="0.35">
      <c r="A3594" s="1">
        <v>43980.708333333336</v>
      </c>
      <c r="B3594">
        <v>0.92400000000000004</v>
      </c>
      <c r="C3594">
        <v>0.38100000000000001</v>
      </c>
    </row>
    <row r="3595" spans="1:3" hidden="1" x14ac:dyDescent="0.35">
      <c r="A3595" s="1">
        <v>43980.75</v>
      </c>
      <c r="B3595">
        <v>0.63500000000000001</v>
      </c>
      <c r="C3595">
        <v>0.497</v>
      </c>
    </row>
    <row r="3596" spans="1:3" hidden="1" x14ac:dyDescent="0.35">
      <c r="A3596" s="1">
        <v>43980.791666666664</v>
      </c>
      <c r="B3596">
        <v>0.84799999999999998</v>
      </c>
      <c r="C3596">
        <v>7.8E-2</v>
      </c>
    </row>
    <row r="3597" spans="1:3" hidden="1" x14ac:dyDescent="0.35">
      <c r="A3597" s="1">
        <v>43980.833333333336</v>
      </c>
      <c r="B3597">
        <v>0.83799999999999997</v>
      </c>
      <c r="C3597">
        <v>5.0000000000000001E-3</v>
      </c>
    </row>
    <row r="3598" spans="1:3" hidden="1" x14ac:dyDescent="0.35">
      <c r="A3598" s="1">
        <v>43980.875</v>
      </c>
      <c r="B3598">
        <v>1.504</v>
      </c>
      <c r="C3598">
        <v>0</v>
      </c>
    </row>
    <row r="3599" spans="1:3" hidden="1" x14ac:dyDescent="0.35">
      <c r="A3599" s="1">
        <v>43980.916666666664</v>
      </c>
      <c r="B3599">
        <v>1.1259999999999999</v>
      </c>
      <c r="C3599">
        <v>0</v>
      </c>
    </row>
    <row r="3600" spans="1:3" hidden="1" x14ac:dyDescent="0.35">
      <c r="A3600" s="1">
        <v>43980.958333333336</v>
      </c>
      <c r="B3600">
        <v>1.08</v>
      </c>
      <c r="C3600">
        <v>0</v>
      </c>
    </row>
    <row r="3601" spans="1:3" hidden="1" x14ac:dyDescent="0.35">
      <c r="A3601" s="1">
        <v>43980</v>
      </c>
      <c r="B3601">
        <v>1.3080000000000001</v>
      </c>
      <c r="C3601">
        <v>0</v>
      </c>
    </row>
    <row r="3602" spans="1:3" hidden="1" x14ac:dyDescent="0.35">
      <c r="A3602" s="1">
        <v>43981.041666666664</v>
      </c>
      <c r="B3602">
        <v>1.375</v>
      </c>
      <c r="C3602">
        <v>0</v>
      </c>
    </row>
    <row r="3603" spans="1:3" hidden="1" x14ac:dyDescent="0.35">
      <c r="A3603" s="1">
        <v>43981.083333333336</v>
      </c>
      <c r="B3603">
        <v>0.40699999999999997</v>
      </c>
      <c r="C3603">
        <v>0</v>
      </c>
    </row>
    <row r="3604" spans="1:3" hidden="1" x14ac:dyDescent="0.35">
      <c r="A3604" s="1">
        <v>43981.125</v>
      </c>
      <c r="B3604">
        <v>0.96899999999999997</v>
      </c>
      <c r="C3604">
        <v>0</v>
      </c>
    </row>
    <row r="3605" spans="1:3" hidden="1" x14ac:dyDescent="0.35">
      <c r="A3605" s="1">
        <v>43981.166666666664</v>
      </c>
      <c r="B3605">
        <v>0.248</v>
      </c>
      <c r="C3605">
        <v>0</v>
      </c>
    </row>
    <row r="3606" spans="1:3" hidden="1" x14ac:dyDescent="0.35">
      <c r="A3606" s="1">
        <v>43981.208333333336</v>
      </c>
      <c r="B3606">
        <v>0.27900000000000003</v>
      </c>
      <c r="C3606">
        <v>0</v>
      </c>
    </row>
    <row r="3607" spans="1:3" hidden="1" x14ac:dyDescent="0.35">
      <c r="A3607" s="1">
        <v>43981.25</v>
      </c>
      <c r="B3607">
        <v>0.155</v>
      </c>
      <c r="C3607">
        <v>9.5000000000000001E-2</v>
      </c>
    </row>
    <row r="3608" spans="1:3" x14ac:dyDescent="0.35">
      <c r="A3608" s="1">
        <v>43981.291666666664</v>
      </c>
      <c r="B3608">
        <v>0</v>
      </c>
      <c r="C3608">
        <v>0.64600000000000002</v>
      </c>
    </row>
    <row r="3609" spans="1:3" hidden="1" x14ac:dyDescent="0.35">
      <c r="A3609" s="1">
        <v>43981.333333333336</v>
      </c>
      <c r="B3609">
        <v>1E-3</v>
      </c>
      <c r="C3609">
        <v>0.372</v>
      </c>
    </row>
    <row r="3610" spans="1:3" hidden="1" x14ac:dyDescent="0.35">
      <c r="A3610" s="1">
        <v>43981.375</v>
      </c>
      <c r="B3610">
        <v>0.16500000000000001</v>
      </c>
      <c r="C3610">
        <v>0.88</v>
      </c>
    </row>
    <row r="3611" spans="1:3" hidden="1" x14ac:dyDescent="0.35">
      <c r="A3611" s="1">
        <v>43981.416666666664</v>
      </c>
      <c r="B3611">
        <v>5.944</v>
      </c>
      <c r="C3611">
        <v>0.84</v>
      </c>
    </row>
    <row r="3612" spans="1:3" hidden="1" x14ac:dyDescent="0.35">
      <c r="A3612" s="1">
        <v>43981.458333333336</v>
      </c>
      <c r="B3612">
        <v>7.6999999999999999E-2</v>
      </c>
      <c r="C3612">
        <v>3.0470000000000002</v>
      </c>
    </row>
    <row r="3613" spans="1:3" hidden="1" x14ac:dyDescent="0.35">
      <c r="A3613" s="1">
        <v>43981.5</v>
      </c>
      <c r="B3613">
        <v>0.28100000000000003</v>
      </c>
      <c r="C3613">
        <v>2.99</v>
      </c>
    </row>
    <row r="3614" spans="1:3" hidden="1" x14ac:dyDescent="0.35">
      <c r="A3614" s="1">
        <v>43981.541666666664</v>
      </c>
      <c r="B3614">
        <v>0.153</v>
      </c>
      <c r="C3614">
        <v>0.877</v>
      </c>
    </row>
    <row r="3615" spans="1:3" hidden="1" x14ac:dyDescent="0.35">
      <c r="A3615" s="1">
        <v>43981.583333333336</v>
      </c>
      <c r="B3615">
        <v>1.875</v>
      </c>
      <c r="C3615">
        <v>1.369</v>
      </c>
    </row>
    <row r="3616" spans="1:3" hidden="1" x14ac:dyDescent="0.35">
      <c r="A3616" s="1">
        <v>43981.625</v>
      </c>
      <c r="B3616">
        <v>6.0229999999999997</v>
      </c>
      <c r="C3616">
        <v>7.8E-2</v>
      </c>
    </row>
    <row r="3617" spans="1:3" hidden="1" x14ac:dyDescent="0.35">
      <c r="A3617" s="1">
        <v>43981.666666666664</v>
      </c>
      <c r="B3617">
        <v>0.67500000000000004</v>
      </c>
      <c r="C3617">
        <v>0.315</v>
      </c>
    </row>
    <row r="3618" spans="1:3" hidden="1" x14ac:dyDescent="0.35">
      <c r="A3618" s="1">
        <v>43981.708333333336</v>
      </c>
      <c r="B3618">
        <v>0.105</v>
      </c>
      <c r="C3618">
        <v>0.39</v>
      </c>
    </row>
    <row r="3619" spans="1:3" hidden="1" x14ac:dyDescent="0.35">
      <c r="A3619" s="1">
        <v>43981.75</v>
      </c>
      <c r="B3619">
        <v>1.167</v>
      </c>
      <c r="C3619">
        <v>0.10100000000000001</v>
      </c>
    </row>
    <row r="3620" spans="1:3" hidden="1" x14ac:dyDescent="0.35">
      <c r="A3620" s="1">
        <v>43981.791666666664</v>
      </c>
      <c r="B3620">
        <v>0.35</v>
      </c>
      <c r="C3620">
        <v>5.6000000000000001E-2</v>
      </c>
    </row>
    <row r="3621" spans="1:3" hidden="1" x14ac:dyDescent="0.35">
      <c r="A3621" s="1">
        <v>43981.833333333336</v>
      </c>
      <c r="B3621">
        <v>1.0960000000000001</v>
      </c>
      <c r="C3621">
        <v>0</v>
      </c>
    </row>
    <row r="3622" spans="1:3" hidden="1" x14ac:dyDescent="0.35">
      <c r="A3622" s="1">
        <v>43981.875</v>
      </c>
      <c r="B3622">
        <v>2.0499999999999998</v>
      </c>
      <c r="C3622">
        <v>0</v>
      </c>
    </row>
    <row r="3623" spans="1:3" hidden="1" x14ac:dyDescent="0.35">
      <c r="A3623" s="1">
        <v>43981.916666666664</v>
      </c>
      <c r="B3623">
        <v>0.63900000000000001</v>
      </c>
      <c r="C3623">
        <v>0</v>
      </c>
    </row>
    <row r="3624" spans="1:3" hidden="1" x14ac:dyDescent="0.35">
      <c r="A3624" s="1">
        <v>43981.958333333336</v>
      </c>
      <c r="B3624">
        <v>0.96899999999999997</v>
      </c>
      <c r="C3624">
        <v>0</v>
      </c>
    </row>
    <row r="3625" spans="1:3" hidden="1" x14ac:dyDescent="0.35">
      <c r="A3625" s="1">
        <v>43981</v>
      </c>
      <c r="B3625">
        <v>1.2010000000000001</v>
      </c>
      <c r="C3625">
        <v>0</v>
      </c>
    </row>
    <row r="3626" spans="1:3" hidden="1" x14ac:dyDescent="0.35">
      <c r="A3626" s="1">
        <v>43982.041666666664</v>
      </c>
      <c r="B3626">
        <v>0.80700000000000005</v>
      </c>
      <c r="C3626">
        <v>0</v>
      </c>
    </row>
    <row r="3627" spans="1:3" hidden="1" x14ac:dyDescent="0.35">
      <c r="A3627" s="1">
        <v>43982.083333333336</v>
      </c>
      <c r="B3627">
        <v>0.309</v>
      </c>
      <c r="C3627">
        <v>0</v>
      </c>
    </row>
    <row r="3628" spans="1:3" hidden="1" x14ac:dyDescent="0.35">
      <c r="A3628" s="1">
        <v>43982.125</v>
      </c>
      <c r="B3628">
        <v>0.19600000000000001</v>
      </c>
      <c r="C3628">
        <v>0</v>
      </c>
    </row>
    <row r="3629" spans="1:3" hidden="1" x14ac:dyDescent="0.35">
      <c r="A3629" s="1">
        <v>43982.166666666664</v>
      </c>
      <c r="B3629">
        <v>0.27500000000000002</v>
      </c>
      <c r="C3629">
        <v>0</v>
      </c>
    </row>
    <row r="3630" spans="1:3" hidden="1" x14ac:dyDescent="0.35">
      <c r="A3630" s="1">
        <v>43982.208333333336</v>
      </c>
      <c r="B3630">
        <v>0.46100000000000002</v>
      </c>
      <c r="C3630">
        <v>0</v>
      </c>
    </row>
    <row r="3631" spans="1:3" hidden="1" x14ac:dyDescent="0.35">
      <c r="A3631" s="1">
        <v>43982.25</v>
      </c>
      <c r="B3631">
        <v>0.42699999999999999</v>
      </c>
      <c r="C3631">
        <v>0</v>
      </c>
    </row>
    <row r="3632" spans="1:3" hidden="1" x14ac:dyDescent="0.35">
      <c r="A3632" s="1">
        <v>43982.291666666664</v>
      </c>
      <c r="B3632">
        <v>0.35099999999999998</v>
      </c>
      <c r="C3632">
        <v>0</v>
      </c>
    </row>
    <row r="3633" spans="1:3" hidden="1" x14ac:dyDescent="0.35">
      <c r="A3633" s="1">
        <v>43982.333333333336</v>
      </c>
      <c r="B3633">
        <v>0.60099999999999998</v>
      </c>
      <c r="C3633">
        <v>0</v>
      </c>
    </row>
    <row r="3634" spans="1:3" hidden="1" x14ac:dyDescent="0.35">
      <c r="A3634" s="1">
        <v>43982.375</v>
      </c>
      <c r="B3634">
        <v>0.26600000000000001</v>
      </c>
      <c r="C3634">
        <v>0</v>
      </c>
    </row>
    <row r="3635" spans="1:3" hidden="1" x14ac:dyDescent="0.35">
      <c r="A3635" s="1">
        <v>43982.416666666664</v>
      </c>
      <c r="B3635">
        <v>4.2910000000000004</v>
      </c>
      <c r="C3635">
        <v>2E-3</v>
      </c>
    </row>
    <row r="3636" spans="1:3" hidden="1" x14ac:dyDescent="0.35">
      <c r="A3636" s="1">
        <v>43982.458333333336</v>
      </c>
      <c r="B3636">
        <v>3.5529999999999999</v>
      </c>
      <c r="C3636">
        <v>0</v>
      </c>
    </row>
    <row r="3637" spans="1:3" hidden="1" x14ac:dyDescent="0.35">
      <c r="A3637" s="1">
        <v>43982.5</v>
      </c>
      <c r="B3637">
        <v>1.7869999999999999</v>
      </c>
      <c r="C3637">
        <v>2E-3</v>
      </c>
    </row>
    <row r="3638" spans="1:3" hidden="1" x14ac:dyDescent="0.35">
      <c r="A3638" s="1">
        <v>43982.541666666664</v>
      </c>
      <c r="B3638">
        <v>1.214</v>
      </c>
      <c r="C3638">
        <v>3.4000000000000002E-2</v>
      </c>
    </row>
    <row r="3639" spans="1:3" hidden="1" x14ac:dyDescent="0.35">
      <c r="A3639" s="1">
        <v>43982.583333333336</v>
      </c>
      <c r="B3639">
        <v>2.206</v>
      </c>
      <c r="C3639">
        <v>4.0000000000000001E-3</v>
      </c>
    </row>
    <row r="3640" spans="1:3" hidden="1" x14ac:dyDescent="0.35">
      <c r="A3640" s="1">
        <v>43982.625</v>
      </c>
      <c r="B3640">
        <v>2.2000000000000002</v>
      </c>
      <c r="C3640">
        <v>7.0000000000000001E-3</v>
      </c>
    </row>
    <row r="3641" spans="1:3" hidden="1" x14ac:dyDescent="0.35">
      <c r="A3641" s="1">
        <v>43982.666666666664</v>
      </c>
      <c r="B3641">
        <v>0.90400000000000003</v>
      </c>
      <c r="C3641">
        <v>1.6E-2</v>
      </c>
    </row>
    <row r="3642" spans="1:3" hidden="1" x14ac:dyDescent="0.35">
      <c r="A3642" s="1">
        <v>43982.708333333336</v>
      </c>
      <c r="B3642">
        <v>1.827</v>
      </c>
      <c r="C3642">
        <v>2.8000000000000001E-2</v>
      </c>
    </row>
    <row r="3643" spans="1:3" hidden="1" x14ac:dyDescent="0.35">
      <c r="A3643" s="1">
        <v>43982.75</v>
      </c>
      <c r="B3643">
        <v>1.593</v>
      </c>
      <c r="C3643">
        <v>5.0000000000000001E-3</v>
      </c>
    </row>
    <row r="3644" spans="1:3" hidden="1" x14ac:dyDescent="0.35">
      <c r="A3644" s="1">
        <v>43982.791666666664</v>
      </c>
      <c r="B3644">
        <v>1.5620000000000001</v>
      </c>
      <c r="C3644">
        <v>4.0000000000000001E-3</v>
      </c>
    </row>
    <row r="3645" spans="1:3" hidden="1" x14ac:dyDescent="0.35">
      <c r="A3645" s="1">
        <v>43982.833333333336</v>
      </c>
      <c r="B3645">
        <v>0.76200000000000001</v>
      </c>
      <c r="C3645">
        <v>0</v>
      </c>
    </row>
    <row r="3646" spans="1:3" hidden="1" x14ac:dyDescent="0.35">
      <c r="A3646" s="1">
        <v>43982.875</v>
      </c>
      <c r="B3646">
        <v>0.95199999999999996</v>
      </c>
      <c r="C3646">
        <v>0</v>
      </c>
    </row>
    <row r="3647" spans="1:3" hidden="1" x14ac:dyDescent="0.35">
      <c r="A3647" s="1">
        <v>43982.916666666664</v>
      </c>
      <c r="B3647">
        <v>0.99199999999999999</v>
      </c>
      <c r="C3647">
        <v>0</v>
      </c>
    </row>
    <row r="3648" spans="1:3" hidden="1" x14ac:dyDescent="0.35">
      <c r="A3648" s="1">
        <v>43982.958333333336</v>
      </c>
      <c r="B3648">
        <v>1.036</v>
      </c>
      <c r="C3648">
        <v>0</v>
      </c>
    </row>
    <row r="3649" spans="1:3" hidden="1" x14ac:dyDescent="0.35">
      <c r="A3649" s="1">
        <v>43982</v>
      </c>
      <c r="B3649">
        <v>1.4339999999999999</v>
      </c>
      <c r="C364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48FF-977D-4D54-A4F4-91B090B4C32D}">
  <dimension ref="A1:K196"/>
  <sheetViews>
    <sheetView tabSelected="1" workbookViewId="0">
      <selection activeCell="E19" sqref="E19"/>
    </sheetView>
  </sheetViews>
  <sheetFormatPr defaultRowHeight="14.5" x14ac:dyDescent="0.35"/>
  <cols>
    <col min="1" max="1" width="15" customWidth="1"/>
    <col min="2" max="2" width="14.36328125" bestFit="1" customWidth="1"/>
    <col min="3" max="3" width="20.6328125" bestFit="1" customWidth="1"/>
    <col min="7" max="7" width="17.7265625" bestFit="1" customWidth="1"/>
    <col min="8" max="8" width="20.1796875" bestFit="1" customWidth="1"/>
    <col min="10" max="10" width="10.81640625" bestFit="1" customWidth="1"/>
  </cols>
  <sheetData>
    <row r="1" spans="1:11" x14ac:dyDescent="0.35">
      <c r="A1" s="9" t="s">
        <v>0</v>
      </c>
      <c r="B1" s="9" t="s">
        <v>1</v>
      </c>
      <c r="C1" s="9" t="s">
        <v>2</v>
      </c>
    </row>
    <row r="2" spans="1:11" x14ac:dyDescent="0.35">
      <c r="A2" s="7">
        <v>43832.416666666664</v>
      </c>
      <c r="B2" s="2">
        <v>0</v>
      </c>
      <c r="C2" s="2">
        <v>0.79800000000000004</v>
      </c>
    </row>
    <row r="3" spans="1:11" x14ac:dyDescent="0.35">
      <c r="A3" s="8">
        <v>43832.458333333336</v>
      </c>
      <c r="B3" s="3">
        <v>0</v>
      </c>
      <c r="C3" s="3">
        <v>1.5760000000000001</v>
      </c>
      <c r="G3" s="4" t="s">
        <v>3</v>
      </c>
      <c r="H3" t="s">
        <v>170</v>
      </c>
    </row>
    <row r="4" spans="1:11" x14ac:dyDescent="0.35">
      <c r="A4" s="7">
        <v>43833.583333333336</v>
      </c>
      <c r="B4" s="2">
        <v>0</v>
      </c>
      <c r="C4" s="2">
        <v>1.794</v>
      </c>
      <c r="G4" s="5" t="s">
        <v>160</v>
      </c>
      <c r="H4">
        <v>1</v>
      </c>
      <c r="J4" t="s">
        <v>171</v>
      </c>
      <c r="K4">
        <v>10</v>
      </c>
    </row>
    <row r="5" spans="1:11" x14ac:dyDescent="0.35">
      <c r="A5" s="8">
        <v>43837.416666666664</v>
      </c>
      <c r="B5" s="3">
        <v>0</v>
      </c>
      <c r="C5" s="3">
        <v>2.1269999999999998</v>
      </c>
      <c r="G5" s="5" t="s">
        <v>161</v>
      </c>
      <c r="H5">
        <v>28</v>
      </c>
      <c r="J5" t="s">
        <v>172</v>
      </c>
      <c r="K5">
        <v>35</v>
      </c>
    </row>
    <row r="6" spans="1:11" x14ac:dyDescent="0.35">
      <c r="A6" s="7">
        <v>43837.458333333336</v>
      </c>
      <c r="B6" s="2">
        <v>0</v>
      </c>
      <c r="C6" s="2">
        <v>2.9020000000000001</v>
      </c>
      <c r="G6" s="5" t="s">
        <v>162</v>
      </c>
      <c r="H6">
        <v>28</v>
      </c>
    </row>
    <row r="7" spans="1:11" x14ac:dyDescent="0.35">
      <c r="A7" s="8">
        <v>43837.5</v>
      </c>
      <c r="B7" s="3">
        <v>0</v>
      </c>
      <c r="C7" s="3">
        <v>2.87</v>
      </c>
      <c r="G7" s="12" t="s">
        <v>163</v>
      </c>
      <c r="H7" s="13">
        <v>35</v>
      </c>
    </row>
    <row r="8" spans="1:11" x14ac:dyDescent="0.35">
      <c r="A8" s="7">
        <v>43837.541666666664</v>
      </c>
      <c r="B8" s="2">
        <v>0</v>
      </c>
      <c r="C8" s="2">
        <v>2.4729999999999999</v>
      </c>
      <c r="G8" s="5" t="s">
        <v>164</v>
      </c>
      <c r="H8">
        <v>26</v>
      </c>
    </row>
    <row r="9" spans="1:11" x14ac:dyDescent="0.35">
      <c r="A9" s="8">
        <v>43842.583333333336</v>
      </c>
      <c r="B9" s="3">
        <v>0</v>
      </c>
      <c r="C9" s="3">
        <v>1.823</v>
      </c>
      <c r="G9" s="5" t="s">
        <v>165</v>
      </c>
      <c r="H9">
        <v>26</v>
      </c>
    </row>
    <row r="10" spans="1:11" x14ac:dyDescent="0.35">
      <c r="A10" s="7">
        <v>43844.458333333336</v>
      </c>
      <c r="B10" s="2">
        <v>0</v>
      </c>
      <c r="C10" s="2">
        <v>2.4390000000000001</v>
      </c>
      <c r="G10" s="5" t="s">
        <v>166</v>
      </c>
      <c r="H10">
        <v>13</v>
      </c>
    </row>
    <row r="11" spans="1:11" x14ac:dyDescent="0.35">
      <c r="A11" s="8">
        <v>43845.541666666664</v>
      </c>
      <c r="B11" s="3">
        <v>0</v>
      </c>
      <c r="C11" s="3">
        <v>2.673</v>
      </c>
      <c r="G11" s="5" t="s">
        <v>167</v>
      </c>
      <c r="H11">
        <v>23</v>
      </c>
    </row>
    <row r="12" spans="1:11" x14ac:dyDescent="0.35">
      <c r="A12" s="7">
        <v>43845.583333333336</v>
      </c>
      <c r="B12" s="2">
        <v>0</v>
      </c>
      <c r="C12" s="2">
        <v>1.8360000000000001</v>
      </c>
      <c r="G12" s="5" t="s">
        <v>168</v>
      </c>
      <c r="H12">
        <v>13</v>
      </c>
    </row>
    <row r="13" spans="1:11" x14ac:dyDescent="0.35">
      <c r="A13" s="8">
        <v>43851.5</v>
      </c>
      <c r="B13" s="3">
        <v>0</v>
      </c>
      <c r="C13" s="3">
        <v>2.66</v>
      </c>
      <c r="G13" s="5" t="s">
        <v>169</v>
      </c>
      <c r="H13">
        <v>2</v>
      </c>
    </row>
    <row r="14" spans="1:11" x14ac:dyDescent="0.35">
      <c r="A14" s="7">
        <v>43854.416666666664</v>
      </c>
      <c r="B14" s="2">
        <v>0</v>
      </c>
      <c r="C14" s="2">
        <v>2.4969999999999999</v>
      </c>
      <c r="G14" s="5" t="s">
        <v>4</v>
      </c>
      <c r="H14">
        <v>195</v>
      </c>
    </row>
    <row r="15" spans="1:11" x14ac:dyDescent="0.35">
      <c r="A15" s="8">
        <v>43854.583333333336</v>
      </c>
      <c r="B15" s="3">
        <v>0</v>
      </c>
      <c r="C15" s="3">
        <v>1.512</v>
      </c>
    </row>
    <row r="16" spans="1:11" x14ac:dyDescent="0.35">
      <c r="A16" s="7">
        <v>43857.416666666664</v>
      </c>
      <c r="B16" s="2">
        <v>0</v>
      </c>
      <c r="C16" s="2">
        <v>1.5529999999999999</v>
      </c>
    </row>
    <row r="17" spans="1:3" x14ac:dyDescent="0.35">
      <c r="A17" s="8">
        <v>43858.583333333336</v>
      </c>
      <c r="B17" s="3">
        <v>0</v>
      </c>
      <c r="C17" s="3">
        <v>1.008</v>
      </c>
    </row>
    <row r="18" spans="1:3" x14ac:dyDescent="0.35">
      <c r="A18" s="7">
        <v>43858.625</v>
      </c>
      <c r="B18" s="2">
        <v>0</v>
      </c>
      <c r="C18" s="2">
        <v>0.86599999999999999</v>
      </c>
    </row>
    <row r="19" spans="1:3" x14ac:dyDescent="0.35">
      <c r="A19" s="8">
        <v>43859.5</v>
      </c>
      <c r="B19" s="3">
        <v>0</v>
      </c>
      <c r="C19" s="3">
        <v>2.5129999999999999</v>
      </c>
    </row>
    <row r="20" spans="1:3" x14ac:dyDescent="0.35">
      <c r="A20" s="7">
        <v>43860.458333333336</v>
      </c>
      <c r="B20" s="2">
        <v>0</v>
      </c>
      <c r="C20" s="2">
        <v>1.716</v>
      </c>
    </row>
    <row r="21" spans="1:3" x14ac:dyDescent="0.35">
      <c r="A21" s="8">
        <v>43869.416666666664</v>
      </c>
      <c r="B21" s="3">
        <v>0</v>
      </c>
      <c r="C21" s="3">
        <v>2.883</v>
      </c>
    </row>
    <row r="22" spans="1:3" x14ac:dyDescent="0.35">
      <c r="A22" s="7">
        <v>43869.458333333336</v>
      </c>
      <c r="B22" s="2">
        <v>0</v>
      </c>
      <c r="C22" s="2">
        <v>3.641</v>
      </c>
    </row>
    <row r="23" spans="1:3" x14ac:dyDescent="0.35">
      <c r="A23" s="8">
        <v>43869.5</v>
      </c>
      <c r="B23" s="3">
        <v>0</v>
      </c>
      <c r="C23" s="3">
        <v>3.8490000000000002</v>
      </c>
    </row>
    <row r="24" spans="1:3" x14ac:dyDescent="0.35">
      <c r="A24" s="7">
        <v>43869.541666666664</v>
      </c>
      <c r="B24" s="2">
        <v>0</v>
      </c>
      <c r="C24" s="2">
        <v>4.5350000000000001</v>
      </c>
    </row>
    <row r="25" spans="1:3" x14ac:dyDescent="0.35">
      <c r="A25" s="8">
        <v>43869.583333333336</v>
      </c>
      <c r="B25" s="3">
        <v>0</v>
      </c>
      <c r="C25" s="3">
        <v>3.5840000000000001</v>
      </c>
    </row>
    <row r="26" spans="1:3" x14ac:dyDescent="0.35">
      <c r="A26" s="7">
        <v>43869.625</v>
      </c>
      <c r="B26" s="2">
        <v>0</v>
      </c>
      <c r="C26" s="2">
        <v>2.1920000000000002</v>
      </c>
    </row>
    <row r="27" spans="1:3" x14ac:dyDescent="0.35">
      <c r="A27" s="8">
        <v>43870.416666666664</v>
      </c>
      <c r="B27" s="3">
        <v>0</v>
      </c>
      <c r="C27" s="3">
        <v>1.5309999999999999</v>
      </c>
    </row>
    <row r="28" spans="1:3" x14ac:dyDescent="0.35">
      <c r="A28" s="7">
        <v>43870.5</v>
      </c>
      <c r="B28" s="2">
        <v>0</v>
      </c>
      <c r="C28" s="2">
        <v>3.8730000000000002</v>
      </c>
    </row>
    <row r="29" spans="1:3" x14ac:dyDescent="0.35">
      <c r="A29" s="8">
        <v>43874.416666666664</v>
      </c>
      <c r="B29" s="3">
        <v>0</v>
      </c>
      <c r="C29" s="3">
        <v>3.3969999999999998</v>
      </c>
    </row>
    <row r="30" spans="1:3" x14ac:dyDescent="0.35">
      <c r="A30" s="7">
        <v>43874.458333333336</v>
      </c>
      <c r="B30" s="2">
        <v>0</v>
      </c>
      <c r="C30" s="2">
        <v>3.9329999999999998</v>
      </c>
    </row>
    <row r="31" spans="1:3" x14ac:dyDescent="0.35">
      <c r="A31" s="8">
        <v>43874.5</v>
      </c>
      <c r="B31" s="3">
        <v>0</v>
      </c>
      <c r="C31" s="3">
        <v>5.0469999999999997</v>
      </c>
    </row>
    <row r="32" spans="1:3" x14ac:dyDescent="0.35">
      <c r="A32" s="7">
        <v>43874.541666666664</v>
      </c>
      <c r="B32" s="2">
        <v>0</v>
      </c>
      <c r="C32" s="2">
        <v>4.8179999999999996</v>
      </c>
    </row>
    <row r="33" spans="1:3" x14ac:dyDescent="0.35">
      <c r="A33" s="8">
        <v>43874.583333333336</v>
      </c>
      <c r="B33" s="3">
        <v>0</v>
      </c>
      <c r="C33" s="3">
        <v>3.2879999999999998</v>
      </c>
    </row>
    <row r="34" spans="1:3" x14ac:dyDescent="0.35">
      <c r="A34" s="7">
        <v>43876.458333333336</v>
      </c>
      <c r="B34" s="2">
        <v>0</v>
      </c>
      <c r="C34" s="2">
        <v>2.87</v>
      </c>
    </row>
    <row r="35" spans="1:3" x14ac:dyDescent="0.35">
      <c r="A35" s="8">
        <v>43876.5</v>
      </c>
      <c r="B35" s="3">
        <v>0</v>
      </c>
      <c r="C35" s="3">
        <v>3.1440000000000001</v>
      </c>
    </row>
    <row r="36" spans="1:3" x14ac:dyDescent="0.35">
      <c r="A36" s="7">
        <v>43876.541666666664</v>
      </c>
      <c r="B36" s="2">
        <v>0</v>
      </c>
      <c r="C36" s="2">
        <v>3.3050000000000002</v>
      </c>
    </row>
    <row r="37" spans="1:3" x14ac:dyDescent="0.35">
      <c r="A37" s="8">
        <v>43876.583333333336</v>
      </c>
      <c r="B37" s="3">
        <v>0</v>
      </c>
      <c r="C37" s="3">
        <v>3.2130000000000001</v>
      </c>
    </row>
    <row r="38" spans="1:3" x14ac:dyDescent="0.35">
      <c r="A38" s="7">
        <v>43877.375</v>
      </c>
      <c r="B38" s="2">
        <v>0</v>
      </c>
      <c r="C38" s="2">
        <v>0.98799999999999999</v>
      </c>
    </row>
    <row r="39" spans="1:3" x14ac:dyDescent="0.35">
      <c r="A39" s="8">
        <v>43877.416666666664</v>
      </c>
      <c r="B39" s="3">
        <v>0</v>
      </c>
      <c r="C39" s="3">
        <v>1.9750000000000001</v>
      </c>
    </row>
    <row r="40" spans="1:3" x14ac:dyDescent="0.35">
      <c r="A40" s="7">
        <v>43879.416666666664</v>
      </c>
      <c r="B40" s="2">
        <v>0</v>
      </c>
      <c r="C40" s="2">
        <v>3.629</v>
      </c>
    </row>
    <row r="41" spans="1:3" x14ac:dyDescent="0.35">
      <c r="A41" s="8">
        <v>43880.5</v>
      </c>
      <c r="B41" s="3">
        <v>0</v>
      </c>
      <c r="C41" s="3">
        <v>4.46</v>
      </c>
    </row>
    <row r="42" spans="1:3" x14ac:dyDescent="0.35">
      <c r="A42" s="7">
        <v>43891.458333333336</v>
      </c>
      <c r="B42" s="2">
        <v>0</v>
      </c>
      <c r="C42" s="2">
        <v>3.2509999999999999</v>
      </c>
    </row>
    <row r="43" spans="1:3" x14ac:dyDescent="0.35">
      <c r="A43" s="8">
        <v>43894.416666666664</v>
      </c>
      <c r="B43" s="3">
        <v>0</v>
      </c>
      <c r="C43" s="3">
        <v>0.51200000000000001</v>
      </c>
    </row>
    <row r="44" spans="1:3" x14ac:dyDescent="0.35">
      <c r="A44" s="7">
        <v>43894.5</v>
      </c>
      <c r="B44" s="2">
        <v>0</v>
      </c>
      <c r="C44" s="2">
        <v>1.028</v>
      </c>
    </row>
    <row r="45" spans="1:3" x14ac:dyDescent="0.35">
      <c r="A45" s="8">
        <v>43894.541666666664</v>
      </c>
      <c r="B45" s="3">
        <v>0</v>
      </c>
      <c r="C45" s="3">
        <v>0.96699999999999997</v>
      </c>
    </row>
    <row r="46" spans="1:3" x14ac:dyDescent="0.35">
      <c r="A46" s="7">
        <v>43895.416666666664</v>
      </c>
      <c r="B46" s="2">
        <v>0</v>
      </c>
      <c r="C46" s="2">
        <v>4.8940000000000001</v>
      </c>
    </row>
    <row r="47" spans="1:3" x14ac:dyDescent="0.35">
      <c r="A47" s="8">
        <v>43895.458333333336</v>
      </c>
      <c r="B47" s="3">
        <v>0</v>
      </c>
      <c r="C47" s="3">
        <v>5.78</v>
      </c>
    </row>
    <row r="48" spans="1:3" x14ac:dyDescent="0.35">
      <c r="A48" s="7">
        <v>43895.5</v>
      </c>
      <c r="B48" s="2">
        <v>0</v>
      </c>
      <c r="C48" s="2">
        <v>6.1669999999999998</v>
      </c>
    </row>
    <row r="49" spans="1:3" x14ac:dyDescent="0.35">
      <c r="A49" s="8">
        <v>43895.541666666664</v>
      </c>
      <c r="B49" s="3">
        <v>0</v>
      </c>
      <c r="C49" s="3">
        <v>5.85</v>
      </c>
    </row>
    <row r="50" spans="1:3" x14ac:dyDescent="0.35">
      <c r="A50" s="7">
        <v>43895.583333333336</v>
      </c>
      <c r="B50" s="2">
        <v>0</v>
      </c>
      <c r="C50" s="2">
        <v>4.8499999999999996</v>
      </c>
    </row>
    <row r="51" spans="1:3" x14ac:dyDescent="0.35">
      <c r="A51" s="8">
        <v>43895.625</v>
      </c>
      <c r="B51" s="3">
        <v>0</v>
      </c>
      <c r="C51" s="3">
        <v>2.0089999999999999</v>
      </c>
    </row>
    <row r="52" spans="1:3" x14ac:dyDescent="0.35">
      <c r="A52" s="7">
        <v>43896.458333333336</v>
      </c>
      <c r="B52" s="2">
        <v>0</v>
      </c>
      <c r="C52" s="2">
        <v>1.994</v>
      </c>
    </row>
    <row r="53" spans="1:3" x14ac:dyDescent="0.35">
      <c r="A53" s="8">
        <v>43899.458333333336</v>
      </c>
      <c r="B53" s="3">
        <v>0</v>
      </c>
      <c r="C53" s="3">
        <v>5.2320000000000002</v>
      </c>
    </row>
    <row r="54" spans="1:3" x14ac:dyDescent="0.35">
      <c r="A54" s="7">
        <v>43900.416666666664</v>
      </c>
      <c r="B54" s="2">
        <v>0</v>
      </c>
      <c r="C54" s="2">
        <v>3.355</v>
      </c>
    </row>
    <row r="55" spans="1:3" x14ac:dyDescent="0.35">
      <c r="A55" s="8">
        <v>43902.416666666664</v>
      </c>
      <c r="B55" s="3">
        <v>0</v>
      </c>
      <c r="C55" s="3">
        <v>4.8109999999999999</v>
      </c>
    </row>
    <row r="56" spans="1:3" x14ac:dyDescent="0.35">
      <c r="A56" s="7">
        <v>43902.5</v>
      </c>
      <c r="B56" s="2">
        <v>0</v>
      </c>
      <c r="C56" s="2">
        <v>4.2039999999999997</v>
      </c>
    </row>
    <row r="57" spans="1:3" x14ac:dyDescent="0.35">
      <c r="A57" s="8">
        <v>43903.583333333336</v>
      </c>
      <c r="B57" s="3">
        <v>0</v>
      </c>
      <c r="C57" s="3">
        <v>4.6680000000000001</v>
      </c>
    </row>
    <row r="58" spans="1:3" x14ac:dyDescent="0.35">
      <c r="A58" s="7">
        <v>43905.333333333336</v>
      </c>
      <c r="B58" s="2">
        <v>0</v>
      </c>
      <c r="C58" s="2">
        <v>1.867</v>
      </c>
    </row>
    <row r="59" spans="1:3" x14ac:dyDescent="0.35">
      <c r="A59" s="8">
        <v>43905.375</v>
      </c>
      <c r="B59" s="3">
        <v>0</v>
      </c>
      <c r="C59" s="3">
        <v>4.1859999999999999</v>
      </c>
    </row>
    <row r="60" spans="1:3" x14ac:dyDescent="0.35">
      <c r="A60" s="7">
        <v>43905.416666666664</v>
      </c>
      <c r="B60" s="2">
        <v>0</v>
      </c>
      <c r="C60" s="2">
        <v>5.6429999999999998</v>
      </c>
    </row>
    <row r="61" spans="1:3" x14ac:dyDescent="0.35">
      <c r="A61" s="8">
        <v>43905.458333333336</v>
      </c>
      <c r="B61" s="3">
        <v>0</v>
      </c>
      <c r="C61" s="3">
        <v>6.234</v>
      </c>
    </row>
    <row r="62" spans="1:3" x14ac:dyDescent="0.35">
      <c r="A62" s="7">
        <v>43906.333333333336</v>
      </c>
      <c r="B62" s="2">
        <v>0</v>
      </c>
      <c r="C62" s="2">
        <v>1.6479999999999999</v>
      </c>
    </row>
    <row r="63" spans="1:3" x14ac:dyDescent="0.35">
      <c r="A63" s="8">
        <v>43906.375</v>
      </c>
      <c r="B63" s="3">
        <v>0</v>
      </c>
      <c r="C63" s="3">
        <v>4.08</v>
      </c>
    </row>
    <row r="64" spans="1:3" x14ac:dyDescent="0.35">
      <c r="A64" s="7">
        <v>43906.416666666664</v>
      </c>
      <c r="B64" s="2">
        <v>0</v>
      </c>
      <c r="C64" s="2">
        <v>3.9990000000000001</v>
      </c>
    </row>
    <row r="65" spans="1:3" x14ac:dyDescent="0.35">
      <c r="A65" s="8">
        <v>43906.458333333336</v>
      </c>
      <c r="B65" s="3">
        <v>0</v>
      </c>
      <c r="C65" s="3">
        <v>3.6419999999999999</v>
      </c>
    </row>
    <row r="66" spans="1:3" x14ac:dyDescent="0.35">
      <c r="A66" s="7">
        <v>43906.5</v>
      </c>
      <c r="B66" s="2">
        <v>0</v>
      </c>
      <c r="C66" s="2">
        <v>2.9809999999999999</v>
      </c>
    </row>
    <row r="67" spans="1:3" x14ac:dyDescent="0.35">
      <c r="A67" s="8">
        <v>43907.375</v>
      </c>
      <c r="B67" s="3">
        <v>0</v>
      </c>
      <c r="C67" s="3">
        <v>3.6480000000000001</v>
      </c>
    </row>
    <row r="68" spans="1:3" x14ac:dyDescent="0.35">
      <c r="A68" s="7">
        <v>43907.416666666664</v>
      </c>
      <c r="B68" s="2">
        <v>0</v>
      </c>
      <c r="C68" s="2">
        <v>5.0460000000000003</v>
      </c>
    </row>
    <row r="69" spans="1:3" x14ac:dyDescent="0.35">
      <c r="A69" s="8">
        <v>43907.458333333336</v>
      </c>
      <c r="B69" s="3">
        <v>0</v>
      </c>
      <c r="C69" s="3">
        <v>5.5670000000000002</v>
      </c>
    </row>
    <row r="70" spans="1:3" x14ac:dyDescent="0.35">
      <c r="A70" s="7">
        <v>43907.5</v>
      </c>
      <c r="B70" s="2">
        <v>0</v>
      </c>
      <c r="C70" s="2">
        <v>5.64</v>
      </c>
    </row>
    <row r="71" spans="1:3" x14ac:dyDescent="0.35">
      <c r="A71" s="8">
        <v>43907.541666666664</v>
      </c>
      <c r="B71" s="3">
        <v>0</v>
      </c>
      <c r="C71" s="3">
        <v>5.1630000000000003</v>
      </c>
    </row>
    <row r="72" spans="1:3" x14ac:dyDescent="0.35">
      <c r="A72" s="7">
        <v>43908.375</v>
      </c>
      <c r="B72" s="2">
        <v>0</v>
      </c>
      <c r="C72" s="2">
        <v>3.1429999999999998</v>
      </c>
    </row>
    <row r="73" spans="1:3" x14ac:dyDescent="0.35">
      <c r="A73" s="8">
        <v>43908.458333333336</v>
      </c>
      <c r="B73" s="3">
        <v>0</v>
      </c>
      <c r="C73" s="3">
        <v>5.0330000000000004</v>
      </c>
    </row>
    <row r="74" spans="1:3" x14ac:dyDescent="0.35">
      <c r="A74" s="7">
        <v>43908.5</v>
      </c>
      <c r="B74" s="2">
        <v>0</v>
      </c>
      <c r="C74" s="2">
        <v>5.1230000000000002</v>
      </c>
    </row>
    <row r="75" spans="1:3" x14ac:dyDescent="0.35">
      <c r="A75" s="8">
        <v>43909.333333333336</v>
      </c>
      <c r="B75" s="3">
        <v>0</v>
      </c>
      <c r="C75" s="3">
        <v>1.58</v>
      </c>
    </row>
    <row r="76" spans="1:3" x14ac:dyDescent="0.35">
      <c r="A76" s="7">
        <v>43909.5</v>
      </c>
      <c r="B76" s="2">
        <v>0</v>
      </c>
      <c r="C76" s="2">
        <v>5.3179999999999996</v>
      </c>
    </row>
    <row r="77" spans="1:3" x14ac:dyDescent="0.35">
      <c r="A77" s="8">
        <v>43910.5</v>
      </c>
      <c r="B77" s="3">
        <v>0</v>
      </c>
      <c r="C77" s="3">
        <v>2.5950000000000002</v>
      </c>
    </row>
    <row r="78" spans="1:3" x14ac:dyDescent="0.35">
      <c r="A78" s="7">
        <v>43912.375</v>
      </c>
      <c r="B78" s="2">
        <v>0</v>
      </c>
      <c r="C78" s="2">
        <v>1.391</v>
      </c>
    </row>
    <row r="79" spans="1:3" x14ac:dyDescent="0.35">
      <c r="A79" s="8">
        <v>43913.333333333336</v>
      </c>
      <c r="B79" s="3">
        <v>0</v>
      </c>
      <c r="C79" s="3">
        <v>2.173</v>
      </c>
    </row>
    <row r="80" spans="1:3" x14ac:dyDescent="0.35">
      <c r="A80" s="7">
        <v>43913.375</v>
      </c>
      <c r="B80" s="2">
        <v>0</v>
      </c>
      <c r="C80" s="2">
        <v>4.3470000000000004</v>
      </c>
    </row>
    <row r="81" spans="1:3" x14ac:dyDescent="0.35">
      <c r="A81" s="8">
        <v>43914.5</v>
      </c>
      <c r="B81" s="3">
        <v>0</v>
      </c>
      <c r="C81" s="3">
        <v>5.9109999999999996</v>
      </c>
    </row>
    <row r="82" spans="1:3" x14ac:dyDescent="0.35">
      <c r="A82" s="7">
        <v>43915.333333333336</v>
      </c>
      <c r="B82" s="2">
        <v>0</v>
      </c>
      <c r="C82" s="2">
        <v>2.2639999999999998</v>
      </c>
    </row>
    <row r="83" spans="1:3" x14ac:dyDescent="0.35">
      <c r="A83" s="8">
        <v>43915.375</v>
      </c>
      <c r="B83" s="3">
        <v>0</v>
      </c>
      <c r="C83" s="3">
        <v>4.3259999999999996</v>
      </c>
    </row>
    <row r="84" spans="1:3" x14ac:dyDescent="0.35">
      <c r="A84" s="7">
        <v>43915.416666666664</v>
      </c>
      <c r="B84" s="2">
        <v>0</v>
      </c>
      <c r="C84" s="2">
        <v>5.7229999999999999</v>
      </c>
    </row>
    <row r="85" spans="1:3" x14ac:dyDescent="0.35">
      <c r="A85" s="8">
        <v>43915.583333333336</v>
      </c>
      <c r="B85" s="3">
        <v>0</v>
      </c>
      <c r="C85" s="3">
        <v>4.8049999999999997</v>
      </c>
    </row>
    <row r="86" spans="1:3" x14ac:dyDescent="0.35">
      <c r="A86" s="7">
        <v>43916.416666666664</v>
      </c>
      <c r="B86" s="2">
        <v>0</v>
      </c>
      <c r="C86" s="2">
        <v>2.6320000000000001</v>
      </c>
    </row>
    <row r="87" spans="1:3" x14ac:dyDescent="0.35">
      <c r="A87" s="8">
        <v>43917.333333333336</v>
      </c>
      <c r="B87" s="3">
        <v>0</v>
      </c>
      <c r="C87" s="3">
        <v>2.056</v>
      </c>
    </row>
    <row r="88" spans="1:3" x14ac:dyDescent="0.35">
      <c r="A88" s="7">
        <v>43917.375</v>
      </c>
      <c r="B88" s="2">
        <v>0</v>
      </c>
      <c r="C88" s="2">
        <v>4.0049999999999999</v>
      </c>
    </row>
    <row r="89" spans="1:3" x14ac:dyDescent="0.35">
      <c r="A89" s="8">
        <v>43917.416666666664</v>
      </c>
      <c r="B89" s="3">
        <v>0</v>
      </c>
      <c r="C89" s="3">
        <v>5.1440000000000001</v>
      </c>
    </row>
    <row r="90" spans="1:3" x14ac:dyDescent="0.35">
      <c r="A90" s="7">
        <v>43917.458333333336</v>
      </c>
      <c r="B90" s="2">
        <v>0</v>
      </c>
      <c r="C90" s="2">
        <v>5.6779999999999999</v>
      </c>
    </row>
    <row r="91" spans="1:3" x14ac:dyDescent="0.35">
      <c r="A91" s="8">
        <v>43917.5</v>
      </c>
      <c r="B91" s="3">
        <v>0</v>
      </c>
      <c r="C91" s="3">
        <v>5.6150000000000002</v>
      </c>
    </row>
    <row r="92" spans="1:3" x14ac:dyDescent="0.35">
      <c r="A92" s="7">
        <v>43918.333333333336</v>
      </c>
      <c r="B92" s="2">
        <v>0</v>
      </c>
      <c r="C92" s="2">
        <v>2.0419999999999998</v>
      </c>
    </row>
    <row r="93" spans="1:3" x14ac:dyDescent="0.35">
      <c r="A93" s="8">
        <v>43918.375</v>
      </c>
      <c r="B93" s="3">
        <v>0</v>
      </c>
      <c r="C93" s="3">
        <v>4.0330000000000004</v>
      </c>
    </row>
    <row r="94" spans="1:3" x14ac:dyDescent="0.35">
      <c r="A94" s="7">
        <v>43918.416666666664</v>
      </c>
      <c r="B94" s="2">
        <v>0</v>
      </c>
      <c r="C94" s="2">
        <v>5.1559999999999997</v>
      </c>
    </row>
    <row r="95" spans="1:3" x14ac:dyDescent="0.35">
      <c r="A95" s="8">
        <v>43919.416666666664</v>
      </c>
      <c r="B95" s="3">
        <v>0</v>
      </c>
      <c r="C95" s="3">
        <v>1.121</v>
      </c>
    </row>
    <row r="96" spans="1:3" x14ac:dyDescent="0.35">
      <c r="A96" s="7">
        <v>43922.416666666664</v>
      </c>
      <c r="B96" s="2">
        <v>0</v>
      </c>
      <c r="C96" s="2">
        <v>3.8759999999999999</v>
      </c>
    </row>
    <row r="97" spans="1:3" x14ac:dyDescent="0.35">
      <c r="A97" s="8">
        <v>43922.583333333336</v>
      </c>
      <c r="B97" s="3">
        <v>0</v>
      </c>
      <c r="C97" s="3">
        <v>5.5030000000000001</v>
      </c>
    </row>
    <row r="98" spans="1:3" x14ac:dyDescent="0.35">
      <c r="A98" s="7">
        <v>43922.625</v>
      </c>
      <c r="B98" s="2">
        <v>0</v>
      </c>
      <c r="C98" s="2">
        <v>4.1210000000000004</v>
      </c>
    </row>
    <row r="99" spans="1:3" x14ac:dyDescent="0.35">
      <c r="A99" s="8">
        <v>43923.375</v>
      </c>
      <c r="B99" s="3">
        <v>0</v>
      </c>
      <c r="C99" s="3">
        <v>2.387</v>
      </c>
    </row>
    <row r="100" spans="1:3" x14ac:dyDescent="0.35">
      <c r="A100" s="7">
        <v>43923.458333333336</v>
      </c>
      <c r="B100" s="2">
        <v>0</v>
      </c>
      <c r="C100" s="2">
        <v>5.6470000000000002</v>
      </c>
    </row>
    <row r="101" spans="1:3" x14ac:dyDescent="0.35">
      <c r="A101" s="8">
        <v>43923.5</v>
      </c>
      <c r="B101" s="3">
        <v>0</v>
      </c>
      <c r="C101" s="3">
        <v>6.01</v>
      </c>
    </row>
    <row r="102" spans="1:3" x14ac:dyDescent="0.35">
      <c r="A102" s="7">
        <v>43923.583333333336</v>
      </c>
      <c r="B102" s="2">
        <v>0</v>
      </c>
      <c r="C102" s="2">
        <v>5.7249999999999996</v>
      </c>
    </row>
    <row r="103" spans="1:3" x14ac:dyDescent="0.35">
      <c r="A103" s="8">
        <v>43924.416666666664</v>
      </c>
      <c r="B103" s="3">
        <v>0</v>
      </c>
      <c r="C103" s="3">
        <v>2.7810000000000001</v>
      </c>
    </row>
    <row r="104" spans="1:3" x14ac:dyDescent="0.35">
      <c r="A104" s="7">
        <v>43926.375</v>
      </c>
      <c r="B104" s="2">
        <v>0</v>
      </c>
      <c r="C104" s="2">
        <v>2.5760000000000001</v>
      </c>
    </row>
    <row r="105" spans="1:3" x14ac:dyDescent="0.35">
      <c r="A105" s="8">
        <v>43926.416666666664</v>
      </c>
      <c r="B105" s="3">
        <v>0</v>
      </c>
      <c r="C105" s="3">
        <v>4.7960000000000003</v>
      </c>
    </row>
    <row r="106" spans="1:3" x14ac:dyDescent="0.35">
      <c r="A106" s="7">
        <v>43927.5</v>
      </c>
      <c r="B106" s="2">
        <v>0</v>
      </c>
      <c r="C106" s="2">
        <v>5.6109999999999998</v>
      </c>
    </row>
    <row r="107" spans="1:3" x14ac:dyDescent="0.35">
      <c r="A107" s="8">
        <v>43928.333333333336</v>
      </c>
      <c r="B107" s="3">
        <v>0</v>
      </c>
      <c r="C107" s="3">
        <v>0.85599999999999998</v>
      </c>
    </row>
    <row r="108" spans="1:3" x14ac:dyDescent="0.35">
      <c r="A108" s="7">
        <v>43928.375</v>
      </c>
      <c r="B108" s="2">
        <v>0</v>
      </c>
      <c r="C108" s="2">
        <v>2.63</v>
      </c>
    </row>
    <row r="109" spans="1:3" x14ac:dyDescent="0.35">
      <c r="A109" s="8">
        <v>43928.416666666664</v>
      </c>
      <c r="B109" s="3">
        <v>0</v>
      </c>
      <c r="C109" s="3">
        <v>4.6500000000000004</v>
      </c>
    </row>
    <row r="110" spans="1:3" x14ac:dyDescent="0.35">
      <c r="A110" s="7">
        <v>43928.458333333336</v>
      </c>
      <c r="B110" s="2">
        <v>0</v>
      </c>
      <c r="C110" s="2">
        <v>5.7389999999999999</v>
      </c>
    </row>
    <row r="111" spans="1:3" x14ac:dyDescent="0.35">
      <c r="A111" s="8">
        <v>43928.5</v>
      </c>
      <c r="B111" s="3">
        <v>0</v>
      </c>
      <c r="C111" s="3">
        <v>6.1740000000000004</v>
      </c>
    </row>
    <row r="112" spans="1:3" x14ac:dyDescent="0.35">
      <c r="A112" s="7">
        <v>43928.583333333336</v>
      </c>
      <c r="B112" s="2">
        <v>0</v>
      </c>
      <c r="C112" s="2">
        <v>5.681</v>
      </c>
    </row>
    <row r="113" spans="1:3" x14ac:dyDescent="0.35">
      <c r="A113" s="8">
        <v>43928.625</v>
      </c>
      <c r="B113" s="3">
        <v>0</v>
      </c>
      <c r="C113" s="3">
        <v>5.0430000000000001</v>
      </c>
    </row>
    <row r="114" spans="1:3" x14ac:dyDescent="0.35">
      <c r="A114" s="7">
        <v>43929.333333333336</v>
      </c>
      <c r="B114" s="2">
        <v>0</v>
      </c>
      <c r="C114" s="2">
        <v>0.85399999999999998</v>
      </c>
    </row>
    <row r="115" spans="1:3" x14ac:dyDescent="0.35">
      <c r="A115" s="8">
        <v>43929.458333333336</v>
      </c>
      <c r="B115" s="3">
        <v>0</v>
      </c>
      <c r="C115" s="3">
        <v>5.468</v>
      </c>
    </row>
    <row r="116" spans="1:3" x14ac:dyDescent="0.35">
      <c r="A116" s="7">
        <v>43930.333333333336</v>
      </c>
      <c r="B116" s="2">
        <v>0</v>
      </c>
      <c r="C116" s="2">
        <v>0.86599999999999999</v>
      </c>
    </row>
    <row r="117" spans="1:3" x14ac:dyDescent="0.35">
      <c r="A117" s="8">
        <v>43930.5</v>
      </c>
      <c r="B117" s="3">
        <v>0</v>
      </c>
      <c r="C117" s="3">
        <v>5.4269999999999996</v>
      </c>
    </row>
    <row r="118" spans="1:3" x14ac:dyDescent="0.35">
      <c r="A118" s="7">
        <v>43930.625</v>
      </c>
      <c r="B118" s="2">
        <v>0</v>
      </c>
      <c r="C118" s="2">
        <v>4.4980000000000002</v>
      </c>
    </row>
    <row r="119" spans="1:3" x14ac:dyDescent="0.35">
      <c r="A119" s="8">
        <v>43931.333333333336</v>
      </c>
      <c r="B119" s="3">
        <v>0</v>
      </c>
      <c r="C119" s="3">
        <v>0.76700000000000002</v>
      </c>
    </row>
    <row r="120" spans="1:3" x14ac:dyDescent="0.35">
      <c r="A120" s="7">
        <v>43931.375</v>
      </c>
      <c r="B120" s="2">
        <v>0</v>
      </c>
      <c r="C120" s="2">
        <v>2.8460000000000001</v>
      </c>
    </row>
    <row r="121" spans="1:3" x14ac:dyDescent="0.35">
      <c r="A121" s="8">
        <v>43931.416666666664</v>
      </c>
      <c r="B121" s="3">
        <v>0</v>
      </c>
      <c r="C121" s="3">
        <v>4.5999999999999996</v>
      </c>
    </row>
    <row r="122" spans="1:3" x14ac:dyDescent="0.35">
      <c r="A122" s="7">
        <v>43931.458333333336</v>
      </c>
      <c r="B122" s="2">
        <v>0</v>
      </c>
      <c r="C122" s="2">
        <v>5.2359999999999998</v>
      </c>
    </row>
    <row r="123" spans="1:3" x14ac:dyDescent="0.35">
      <c r="A123" s="8">
        <v>43931.5</v>
      </c>
      <c r="B123" s="3">
        <v>0</v>
      </c>
      <c r="C123" s="3">
        <v>5.7539999999999996</v>
      </c>
    </row>
    <row r="124" spans="1:3" x14ac:dyDescent="0.35">
      <c r="A124" s="7">
        <v>43931.541666666664</v>
      </c>
      <c r="B124" s="2">
        <v>0</v>
      </c>
      <c r="C124" s="2">
        <v>5.8789999999999996</v>
      </c>
    </row>
    <row r="125" spans="1:3" x14ac:dyDescent="0.35">
      <c r="A125" s="8">
        <v>43932.333333333336</v>
      </c>
      <c r="B125" s="3">
        <v>0</v>
      </c>
      <c r="C125" s="3">
        <v>0.93400000000000005</v>
      </c>
    </row>
    <row r="126" spans="1:3" x14ac:dyDescent="0.35">
      <c r="A126" s="7">
        <v>43932.375</v>
      </c>
      <c r="B126" s="2">
        <v>0</v>
      </c>
      <c r="C126" s="2">
        <v>2.6360000000000001</v>
      </c>
    </row>
    <row r="127" spans="1:3" x14ac:dyDescent="0.35">
      <c r="A127" s="8">
        <v>43932.5</v>
      </c>
      <c r="B127" s="3">
        <v>0</v>
      </c>
      <c r="C127" s="3">
        <v>5.6239999999999997</v>
      </c>
    </row>
    <row r="128" spans="1:3" x14ac:dyDescent="0.35">
      <c r="A128" s="7">
        <v>43933.375</v>
      </c>
      <c r="B128" s="2">
        <v>0</v>
      </c>
      <c r="C128" s="2">
        <v>2.7189999999999999</v>
      </c>
    </row>
    <row r="129" spans="1:3" x14ac:dyDescent="0.35">
      <c r="A129" s="8">
        <v>43934.375</v>
      </c>
      <c r="B129" s="3">
        <v>0</v>
      </c>
      <c r="C129" s="3">
        <v>2.2789999999999999</v>
      </c>
    </row>
    <row r="130" spans="1:3" x14ac:dyDescent="0.35">
      <c r="A130" s="7">
        <v>43937.541666666664</v>
      </c>
      <c r="B130" s="2">
        <v>0</v>
      </c>
      <c r="C130" s="2">
        <v>5.968</v>
      </c>
    </row>
    <row r="131" spans="1:3" x14ac:dyDescent="0.35">
      <c r="A131" s="8">
        <v>43938.333333333336</v>
      </c>
      <c r="B131" s="3">
        <v>0</v>
      </c>
      <c r="C131" s="3">
        <v>0.89</v>
      </c>
    </row>
    <row r="132" spans="1:3" x14ac:dyDescent="0.35">
      <c r="A132" s="7">
        <v>43938.458333333336</v>
      </c>
      <c r="B132" s="2">
        <v>0</v>
      </c>
      <c r="C132" s="2">
        <v>5.3090000000000002</v>
      </c>
    </row>
    <row r="133" spans="1:3" x14ac:dyDescent="0.35">
      <c r="A133" s="8">
        <v>43938.583333333336</v>
      </c>
      <c r="B133" s="3">
        <v>0</v>
      </c>
      <c r="C133" s="3">
        <v>3.88</v>
      </c>
    </row>
    <row r="134" spans="1:3" x14ac:dyDescent="0.35">
      <c r="A134" s="7">
        <v>43939.333333333336</v>
      </c>
      <c r="B134" s="2">
        <v>0</v>
      </c>
      <c r="C134" s="2">
        <v>1.0309999999999999</v>
      </c>
    </row>
    <row r="135" spans="1:3" x14ac:dyDescent="0.35">
      <c r="A135" s="8">
        <v>43939.375</v>
      </c>
      <c r="B135" s="3">
        <v>0</v>
      </c>
      <c r="C135" s="3">
        <v>2.976</v>
      </c>
    </row>
    <row r="136" spans="1:3" x14ac:dyDescent="0.35">
      <c r="A136" s="7">
        <v>43939.416666666664</v>
      </c>
      <c r="B136" s="2">
        <v>0</v>
      </c>
      <c r="C136" s="2">
        <v>4.6980000000000004</v>
      </c>
    </row>
    <row r="137" spans="1:3" x14ac:dyDescent="0.35">
      <c r="A137" s="8">
        <v>43939.458333333336</v>
      </c>
      <c r="B137" s="3">
        <v>0</v>
      </c>
      <c r="C137" s="3">
        <v>5.1550000000000002</v>
      </c>
    </row>
    <row r="138" spans="1:3" x14ac:dyDescent="0.35">
      <c r="A138" s="7">
        <v>43939.583333333336</v>
      </c>
      <c r="B138" s="2">
        <v>0</v>
      </c>
      <c r="C138" s="2">
        <v>5.2910000000000004</v>
      </c>
    </row>
    <row r="139" spans="1:3" x14ac:dyDescent="0.35">
      <c r="A139" s="8">
        <v>43939.625</v>
      </c>
      <c r="B139" s="3">
        <v>0</v>
      </c>
      <c r="C139" s="3">
        <v>4.4930000000000003</v>
      </c>
    </row>
    <row r="140" spans="1:3" x14ac:dyDescent="0.35">
      <c r="A140" s="7">
        <v>43941.333333333336</v>
      </c>
      <c r="B140" s="2">
        <v>0</v>
      </c>
      <c r="C140" s="2">
        <v>1.085</v>
      </c>
    </row>
    <row r="141" spans="1:3" x14ac:dyDescent="0.35">
      <c r="A141" s="8">
        <v>43941.375</v>
      </c>
      <c r="B141" s="3">
        <v>0</v>
      </c>
      <c r="C141" s="3">
        <v>3</v>
      </c>
    </row>
    <row r="142" spans="1:3" x14ac:dyDescent="0.35">
      <c r="A142" s="7">
        <v>43941.416666666664</v>
      </c>
      <c r="B142" s="2">
        <v>0</v>
      </c>
      <c r="C142" s="2">
        <v>4.8410000000000002</v>
      </c>
    </row>
    <row r="143" spans="1:3" x14ac:dyDescent="0.35">
      <c r="A143" s="8">
        <v>43941.541666666664</v>
      </c>
      <c r="B143" s="3">
        <v>0</v>
      </c>
      <c r="C143" s="3">
        <v>5.9420000000000002</v>
      </c>
    </row>
    <row r="144" spans="1:3" x14ac:dyDescent="0.35">
      <c r="A144" s="7">
        <v>43941.583333333336</v>
      </c>
      <c r="B144" s="2">
        <v>0</v>
      </c>
      <c r="C144" s="2">
        <v>5.8380000000000001</v>
      </c>
    </row>
    <row r="145" spans="1:3" x14ac:dyDescent="0.35">
      <c r="A145" s="8">
        <v>43941.625</v>
      </c>
      <c r="B145" s="3">
        <v>0</v>
      </c>
      <c r="C145" s="3">
        <v>4.7510000000000003</v>
      </c>
    </row>
    <row r="146" spans="1:3" x14ac:dyDescent="0.35">
      <c r="A146" s="7">
        <v>43942.333333333336</v>
      </c>
      <c r="B146" s="2">
        <v>0</v>
      </c>
      <c r="C146" s="2">
        <v>1.0589999999999999</v>
      </c>
    </row>
    <row r="147" spans="1:3" x14ac:dyDescent="0.35">
      <c r="A147" s="8">
        <v>43942.375</v>
      </c>
      <c r="B147" s="3">
        <v>0</v>
      </c>
      <c r="C147" s="3">
        <v>2.919</v>
      </c>
    </row>
    <row r="148" spans="1:3" x14ac:dyDescent="0.35">
      <c r="A148" s="7">
        <v>43942.416666666664</v>
      </c>
      <c r="B148" s="2">
        <v>0</v>
      </c>
      <c r="C148" s="2">
        <v>4.7389999999999999</v>
      </c>
    </row>
    <row r="149" spans="1:3" x14ac:dyDescent="0.35">
      <c r="A149" s="8">
        <v>43942.458333333336</v>
      </c>
      <c r="B149" s="3">
        <v>0</v>
      </c>
      <c r="C149" s="3">
        <v>5.4859999999999998</v>
      </c>
    </row>
    <row r="150" spans="1:3" x14ac:dyDescent="0.35">
      <c r="A150" s="7">
        <v>43942.5</v>
      </c>
      <c r="B150" s="2">
        <v>0</v>
      </c>
      <c r="C150" s="2">
        <v>5.9569999999999999</v>
      </c>
    </row>
    <row r="151" spans="1:3" x14ac:dyDescent="0.35">
      <c r="A151" s="8">
        <v>43942.625</v>
      </c>
      <c r="B151" s="3">
        <v>0</v>
      </c>
      <c r="C151" s="3">
        <v>4.9880000000000004</v>
      </c>
    </row>
    <row r="152" spans="1:3" x14ac:dyDescent="0.35">
      <c r="A152" s="7">
        <v>43943.333333333336</v>
      </c>
      <c r="B152" s="2">
        <v>0</v>
      </c>
      <c r="C152" s="2">
        <v>1.036</v>
      </c>
    </row>
    <row r="153" spans="1:3" x14ac:dyDescent="0.35">
      <c r="A153" s="8">
        <v>43943.375</v>
      </c>
      <c r="B153" s="3">
        <v>0</v>
      </c>
      <c r="C153" s="3">
        <v>2.903</v>
      </c>
    </row>
    <row r="154" spans="1:3" x14ac:dyDescent="0.35">
      <c r="A154" s="7">
        <v>43944.333333333336</v>
      </c>
      <c r="B154" s="2">
        <v>0</v>
      </c>
      <c r="C154" s="2">
        <v>1.04</v>
      </c>
    </row>
    <row r="155" spans="1:3" x14ac:dyDescent="0.35">
      <c r="A155" s="8">
        <v>43944.375</v>
      </c>
      <c r="B155" s="3">
        <v>0</v>
      </c>
      <c r="C155" s="3">
        <v>2.7170000000000001</v>
      </c>
    </row>
    <row r="156" spans="1:3" x14ac:dyDescent="0.35">
      <c r="A156" s="7">
        <v>43944.541666666664</v>
      </c>
      <c r="B156" s="2">
        <v>0</v>
      </c>
      <c r="C156" s="2">
        <v>5.4809999999999999</v>
      </c>
    </row>
    <row r="157" spans="1:3" x14ac:dyDescent="0.35">
      <c r="A157" s="8">
        <v>43944.583333333336</v>
      </c>
      <c r="B157" s="3">
        <v>0</v>
      </c>
      <c r="C157" s="3">
        <v>4.38</v>
      </c>
    </row>
    <row r="158" spans="1:3" x14ac:dyDescent="0.35">
      <c r="A158" s="7">
        <v>43944.625</v>
      </c>
      <c r="B158" s="2">
        <v>0</v>
      </c>
      <c r="C158" s="2">
        <v>3.8740000000000001</v>
      </c>
    </row>
    <row r="159" spans="1:3" x14ac:dyDescent="0.35">
      <c r="A159" s="8">
        <v>43945.333333333336</v>
      </c>
      <c r="B159" s="3">
        <v>0</v>
      </c>
      <c r="C159" s="3">
        <v>0.97699999999999998</v>
      </c>
    </row>
    <row r="160" spans="1:3" x14ac:dyDescent="0.35">
      <c r="A160" s="7">
        <v>43945.5</v>
      </c>
      <c r="B160" s="2">
        <v>0</v>
      </c>
      <c r="C160" s="2">
        <v>5.2729999999999997</v>
      </c>
    </row>
    <row r="161" spans="1:3" x14ac:dyDescent="0.35">
      <c r="A161" s="8">
        <v>43945.666666666664</v>
      </c>
      <c r="B161" s="3">
        <v>0</v>
      </c>
      <c r="C161" s="3">
        <v>2.8889999999999998</v>
      </c>
    </row>
    <row r="162" spans="1:3" x14ac:dyDescent="0.35">
      <c r="A162" s="7">
        <v>43946.333333333336</v>
      </c>
      <c r="B162" s="2">
        <v>0</v>
      </c>
      <c r="C162" s="2">
        <v>0.81200000000000006</v>
      </c>
    </row>
    <row r="163" spans="1:3" x14ac:dyDescent="0.35">
      <c r="A163" s="8">
        <v>43946.375</v>
      </c>
      <c r="B163" s="3">
        <v>0</v>
      </c>
      <c r="C163" s="3">
        <v>2.6890000000000001</v>
      </c>
    </row>
    <row r="164" spans="1:3" x14ac:dyDescent="0.35">
      <c r="A164" s="7">
        <v>43946.416666666664</v>
      </c>
      <c r="B164" s="2">
        <v>0</v>
      </c>
      <c r="C164" s="2">
        <v>4.4139999999999997</v>
      </c>
    </row>
    <row r="165" spans="1:3" x14ac:dyDescent="0.35">
      <c r="A165" s="8">
        <v>43947.333333333336</v>
      </c>
      <c r="B165" s="3">
        <v>0</v>
      </c>
      <c r="C165" s="3">
        <v>0.85199999999999998</v>
      </c>
    </row>
    <row r="166" spans="1:3" x14ac:dyDescent="0.35">
      <c r="A166" s="7">
        <v>43947.458333333336</v>
      </c>
      <c r="B166" s="2">
        <v>0</v>
      </c>
      <c r="C166" s="2">
        <v>3.306</v>
      </c>
    </row>
    <row r="167" spans="1:3" x14ac:dyDescent="0.35">
      <c r="A167" s="8">
        <v>43948.375</v>
      </c>
      <c r="B167" s="3">
        <v>0</v>
      </c>
      <c r="C167" s="3">
        <v>2.71</v>
      </c>
    </row>
    <row r="168" spans="1:3" x14ac:dyDescent="0.35">
      <c r="A168" s="7">
        <v>43948.666666666664</v>
      </c>
      <c r="B168" s="2">
        <v>0</v>
      </c>
      <c r="C168" s="2">
        <v>3.1619999999999999</v>
      </c>
    </row>
    <row r="169" spans="1:3" x14ac:dyDescent="0.35">
      <c r="A169" s="8">
        <v>43949.375</v>
      </c>
      <c r="B169" s="3">
        <v>0</v>
      </c>
      <c r="C169" s="3">
        <v>2.976</v>
      </c>
    </row>
    <row r="170" spans="1:3" x14ac:dyDescent="0.35">
      <c r="A170" s="7">
        <v>43949.416666666664</v>
      </c>
      <c r="B170" s="2">
        <v>0</v>
      </c>
      <c r="C170" s="2">
        <v>4.5860000000000003</v>
      </c>
    </row>
    <row r="171" spans="1:3" x14ac:dyDescent="0.35">
      <c r="A171" s="8">
        <v>43949.458333333336</v>
      </c>
      <c r="B171" s="3">
        <v>0</v>
      </c>
      <c r="C171" s="3">
        <v>5.2430000000000003</v>
      </c>
    </row>
    <row r="172" spans="1:3" x14ac:dyDescent="0.35">
      <c r="A172" s="7">
        <v>43950.416666666664</v>
      </c>
      <c r="B172" s="2">
        <v>0</v>
      </c>
      <c r="C172" s="2">
        <v>2.79</v>
      </c>
    </row>
    <row r="173" spans="1:3" x14ac:dyDescent="0.35">
      <c r="A173" s="8">
        <v>43950.458333333336</v>
      </c>
      <c r="B173" s="3">
        <v>0</v>
      </c>
      <c r="C173" s="3">
        <v>3.2469999999999999</v>
      </c>
    </row>
    <row r="174" spans="1:3" x14ac:dyDescent="0.35">
      <c r="A174" s="7">
        <v>43951.416666666664</v>
      </c>
      <c r="B174" s="2">
        <v>0</v>
      </c>
      <c r="C174" s="2">
        <v>3.734</v>
      </c>
    </row>
    <row r="175" spans="1:3" x14ac:dyDescent="0.35">
      <c r="A175" s="8">
        <v>43951.583333333336</v>
      </c>
      <c r="B175" s="3">
        <v>0</v>
      </c>
      <c r="C175" s="3">
        <v>5.23</v>
      </c>
    </row>
    <row r="176" spans="1:3" x14ac:dyDescent="0.35">
      <c r="A176" s="7">
        <v>43951.625</v>
      </c>
      <c r="B176" s="2">
        <v>0</v>
      </c>
      <c r="C176" s="2">
        <v>3.206</v>
      </c>
    </row>
    <row r="177" spans="1:3" x14ac:dyDescent="0.35">
      <c r="A177" s="8">
        <v>43952.416666666664</v>
      </c>
      <c r="B177" s="3">
        <v>0</v>
      </c>
      <c r="C177" s="3">
        <v>3.8759999999999999</v>
      </c>
    </row>
    <row r="178" spans="1:3" x14ac:dyDescent="0.35">
      <c r="A178" s="7">
        <v>43952.583333333336</v>
      </c>
      <c r="B178" s="2">
        <v>0</v>
      </c>
      <c r="C178" s="2">
        <v>5.5030000000000001</v>
      </c>
    </row>
    <row r="179" spans="1:3" x14ac:dyDescent="0.35">
      <c r="A179" s="8">
        <v>43952.625</v>
      </c>
      <c r="B179" s="3">
        <v>0</v>
      </c>
      <c r="C179" s="3">
        <v>4.1210000000000004</v>
      </c>
    </row>
    <row r="180" spans="1:3" x14ac:dyDescent="0.35">
      <c r="A180" s="7">
        <v>43959.625</v>
      </c>
      <c r="B180" s="2">
        <v>0</v>
      </c>
      <c r="C180" s="2">
        <v>4.0110000000000001</v>
      </c>
    </row>
    <row r="181" spans="1:3" x14ac:dyDescent="0.35">
      <c r="A181" s="8">
        <v>43960.333333333336</v>
      </c>
      <c r="B181" s="3">
        <v>0</v>
      </c>
      <c r="C181" s="3">
        <v>1.5389999999999999</v>
      </c>
    </row>
    <row r="182" spans="1:3" x14ac:dyDescent="0.35">
      <c r="A182" s="7">
        <v>43964.541666666664</v>
      </c>
      <c r="B182" s="2">
        <v>0</v>
      </c>
      <c r="C182" s="2">
        <v>2.8620000000000001</v>
      </c>
    </row>
    <row r="183" spans="1:3" x14ac:dyDescent="0.35">
      <c r="A183" s="8">
        <v>43964.583333333336</v>
      </c>
      <c r="B183" s="3">
        <v>0</v>
      </c>
      <c r="C183" s="3">
        <v>2.23</v>
      </c>
    </row>
    <row r="184" spans="1:3" x14ac:dyDescent="0.35">
      <c r="A184" s="7">
        <v>43966.375</v>
      </c>
      <c r="B184" s="2">
        <v>0</v>
      </c>
      <c r="C184" s="2">
        <v>1.671</v>
      </c>
    </row>
    <row r="185" spans="1:3" x14ac:dyDescent="0.35">
      <c r="A185" s="8">
        <v>43967.333333333336</v>
      </c>
      <c r="B185" s="3">
        <v>0</v>
      </c>
      <c r="C185" s="3">
        <v>1.542</v>
      </c>
    </row>
    <row r="186" spans="1:3" x14ac:dyDescent="0.35">
      <c r="A186" s="7">
        <v>43967.583333333336</v>
      </c>
      <c r="B186" s="2">
        <v>0</v>
      </c>
      <c r="C186" s="2">
        <v>4.5039999999999996</v>
      </c>
    </row>
    <row r="187" spans="1:3" x14ac:dyDescent="0.35">
      <c r="A187" s="8">
        <v>43968.333333333336</v>
      </c>
      <c r="B187" s="3">
        <v>0</v>
      </c>
      <c r="C187" s="3">
        <v>1.484</v>
      </c>
    </row>
    <row r="188" spans="1:3" x14ac:dyDescent="0.35">
      <c r="A188" s="7">
        <v>43968.375</v>
      </c>
      <c r="B188" s="2">
        <v>0</v>
      </c>
      <c r="C188" s="2">
        <v>2.8929999999999998</v>
      </c>
    </row>
    <row r="189" spans="1:3" x14ac:dyDescent="0.35">
      <c r="A189" s="8">
        <v>43968.416666666664</v>
      </c>
      <c r="B189" s="3">
        <v>0</v>
      </c>
      <c r="C189" s="3">
        <v>4.7910000000000004</v>
      </c>
    </row>
    <row r="190" spans="1:3" x14ac:dyDescent="0.35">
      <c r="A190" s="7">
        <v>43970.583333333336</v>
      </c>
      <c r="B190" s="2">
        <v>0</v>
      </c>
      <c r="C190" s="2">
        <v>5.2149999999999999</v>
      </c>
    </row>
    <row r="191" spans="1:3" x14ac:dyDescent="0.35">
      <c r="A191" s="8">
        <v>43971.333333333336</v>
      </c>
      <c r="B191" s="3">
        <v>0</v>
      </c>
      <c r="C191" s="3">
        <v>1.615</v>
      </c>
    </row>
    <row r="192" spans="1:3" x14ac:dyDescent="0.35">
      <c r="A192" s="7">
        <v>43974.375</v>
      </c>
      <c r="B192" s="2">
        <v>0</v>
      </c>
      <c r="C192" s="2">
        <v>1.079</v>
      </c>
    </row>
    <row r="193" spans="1:3" x14ac:dyDescent="0.35">
      <c r="A193" s="8">
        <v>43975.333333333336</v>
      </c>
      <c r="B193" s="3">
        <v>0</v>
      </c>
      <c r="C193" s="3">
        <v>0.85699999999999998</v>
      </c>
    </row>
    <row r="194" spans="1:3" x14ac:dyDescent="0.35">
      <c r="A194" s="7">
        <v>43978.333333333336</v>
      </c>
      <c r="B194" s="2">
        <v>0</v>
      </c>
      <c r="C194" s="2">
        <v>1.696</v>
      </c>
    </row>
    <row r="195" spans="1:3" x14ac:dyDescent="0.35">
      <c r="A195" s="8">
        <v>43980.333333333336</v>
      </c>
      <c r="B195" s="3">
        <v>0</v>
      </c>
      <c r="C195" s="3">
        <v>1.2889999999999999</v>
      </c>
    </row>
    <row r="196" spans="1:3" x14ac:dyDescent="0.35">
      <c r="A196" s="10">
        <v>43981.291666666664</v>
      </c>
      <c r="B196" s="11">
        <v>0</v>
      </c>
      <c r="C196" s="11">
        <v>0.64600000000000002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C6554-588D-4E4C-A499-347597AE4AF1}">
  <dimension ref="A1:G3649"/>
  <sheetViews>
    <sheetView workbookViewId="0">
      <selection activeCell="M25" sqref="M25"/>
    </sheetView>
  </sheetViews>
  <sheetFormatPr defaultRowHeight="14.5" x14ac:dyDescent="0.35"/>
  <cols>
    <col min="1" max="1" width="15" bestFit="1" customWidth="1"/>
    <col min="2" max="2" width="14.36328125" bestFit="1" customWidth="1"/>
    <col min="3" max="3" width="20.6328125" bestFit="1" customWidth="1"/>
    <col min="6" max="6" width="14.26953125" bestFit="1" customWidth="1"/>
    <col min="7" max="7" width="28.7265625" bestFit="1" customWidth="1"/>
  </cols>
  <sheetData>
    <row r="1" spans="1:7" x14ac:dyDescent="0.35">
      <c r="A1" t="s">
        <v>0</v>
      </c>
      <c r="B1" t="s">
        <v>1</v>
      </c>
      <c r="C1" t="s">
        <v>2</v>
      </c>
    </row>
    <row r="2" spans="1:7" x14ac:dyDescent="0.35">
      <c r="A2" s="1">
        <v>43831.041666666664</v>
      </c>
      <c r="B2">
        <v>0.36699999999999999</v>
      </c>
      <c r="C2">
        <v>0</v>
      </c>
      <c r="F2" s="4" t="s">
        <v>187</v>
      </c>
      <c r="G2" t="s">
        <v>188</v>
      </c>
    </row>
    <row r="3" spans="1:7" x14ac:dyDescent="0.35">
      <c r="A3" s="1">
        <v>43831.083333333336</v>
      </c>
      <c r="B3">
        <v>0.48499999999999999</v>
      </c>
      <c r="C3">
        <v>0</v>
      </c>
      <c r="F3" s="5" t="s">
        <v>173</v>
      </c>
      <c r="G3" s="14">
        <v>0</v>
      </c>
    </row>
    <row r="4" spans="1:7" x14ac:dyDescent="0.35">
      <c r="A4" s="1">
        <v>43831.125</v>
      </c>
      <c r="B4">
        <v>0.29899999999999999</v>
      </c>
      <c r="C4">
        <v>0</v>
      </c>
      <c r="F4" s="5" t="s">
        <v>174</v>
      </c>
      <c r="G4" s="14">
        <v>0</v>
      </c>
    </row>
    <row r="5" spans="1:7" x14ac:dyDescent="0.35">
      <c r="A5" s="1">
        <v>43831.166666666664</v>
      </c>
      <c r="B5">
        <v>0.45300000000000001</v>
      </c>
      <c r="C5">
        <v>0</v>
      </c>
      <c r="F5" s="5" t="s">
        <v>175</v>
      </c>
      <c r="G5" s="14">
        <v>0</v>
      </c>
    </row>
    <row r="6" spans="1:7" x14ac:dyDescent="0.35">
      <c r="A6" s="1">
        <v>43831.208333333336</v>
      </c>
      <c r="B6">
        <v>0.40899999999999997</v>
      </c>
      <c r="C6">
        <v>0</v>
      </c>
      <c r="F6" s="5" t="s">
        <v>176</v>
      </c>
      <c r="G6" s="14">
        <v>0</v>
      </c>
    </row>
    <row r="7" spans="1:7" x14ac:dyDescent="0.35">
      <c r="A7" s="1">
        <v>43831.25</v>
      </c>
      <c r="B7">
        <v>0.54200000000000004</v>
      </c>
      <c r="C7">
        <v>0</v>
      </c>
      <c r="F7" s="5" t="s">
        <v>177</v>
      </c>
      <c r="G7" s="14">
        <v>0</v>
      </c>
    </row>
    <row r="8" spans="1:7" x14ac:dyDescent="0.35">
      <c r="A8" s="1">
        <v>43831.291666666664</v>
      </c>
      <c r="B8">
        <v>0.41599999999999998</v>
      </c>
      <c r="C8">
        <v>0</v>
      </c>
      <c r="F8" s="5" t="s">
        <v>178</v>
      </c>
      <c r="G8" s="14">
        <v>0</v>
      </c>
    </row>
    <row r="9" spans="1:7" x14ac:dyDescent="0.35">
      <c r="A9" s="1">
        <v>43831.333333333336</v>
      </c>
      <c r="B9">
        <v>0.45300000000000001</v>
      </c>
      <c r="C9">
        <v>0</v>
      </c>
      <c r="F9" s="5" t="s">
        <v>179</v>
      </c>
      <c r="G9" s="14">
        <v>3.164473684210526E-3</v>
      </c>
    </row>
    <row r="10" spans="1:7" x14ac:dyDescent="0.35">
      <c r="A10" s="1">
        <v>43831.375</v>
      </c>
      <c r="B10">
        <v>0.35</v>
      </c>
      <c r="C10">
        <v>1E-3</v>
      </c>
      <c r="F10" s="5" t="s">
        <v>160</v>
      </c>
      <c r="G10" s="14">
        <v>0.11412500000000003</v>
      </c>
    </row>
    <row r="11" spans="1:7" x14ac:dyDescent="0.35">
      <c r="A11" s="1">
        <v>43831.416666666664</v>
      </c>
      <c r="B11">
        <v>0.22</v>
      </c>
      <c r="C11">
        <v>0.02</v>
      </c>
      <c r="F11" s="5" t="s">
        <v>161</v>
      </c>
      <c r="G11" s="14">
        <v>0.52487499999999976</v>
      </c>
    </row>
    <row r="12" spans="1:7" x14ac:dyDescent="0.35">
      <c r="A12" s="1">
        <v>43831.458333333336</v>
      </c>
      <c r="B12">
        <v>0.17799999999999999</v>
      </c>
      <c r="C12">
        <v>7.0000000000000007E-2</v>
      </c>
      <c r="F12" s="5" t="s">
        <v>162</v>
      </c>
      <c r="G12" s="14">
        <v>1.3304539473684207</v>
      </c>
    </row>
    <row r="13" spans="1:7" x14ac:dyDescent="0.35">
      <c r="A13" s="1">
        <v>43831.5</v>
      </c>
      <c r="B13">
        <v>8.4000000000000005E-2</v>
      </c>
      <c r="C13">
        <v>0.158</v>
      </c>
      <c r="F13" s="5" t="s">
        <v>163</v>
      </c>
      <c r="G13" s="14">
        <v>2.124118421052632</v>
      </c>
    </row>
    <row r="14" spans="1:7" x14ac:dyDescent="0.35">
      <c r="A14" s="1">
        <v>43831.541666666664</v>
      </c>
      <c r="B14">
        <v>0.25</v>
      </c>
      <c r="C14">
        <v>0.16500000000000001</v>
      </c>
      <c r="F14" s="5" t="s">
        <v>164</v>
      </c>
      <c r="G14" s="14">
        <v>2.4261447368421041</v>
      </c>
    </row>
    <row r="15" spans="1:7" x14ac:dyDescent="0.35">
      <c r="A15" s="1">
        <v>43831.583333333336</v>
      </c>
      <c r="B15">
        <v>0.17499999999999999</v>
      </c>
      <c r="C15">
        <v>0.23799999999999999</v>
      </c>
      <c r="F15" s="5" t="s">
        <v>165</v>
      </c>
      <c r="G15" s="14">
        <v>2.6103815789473681</v>
      </c>
    </row>
    <row r="16" spans="1:7" x14ac:dyDescent="0.35">
      <c r="A16" s="1">
        <v>43831.625</v>
      </c>
      <c r="B16">
        <v>2.0569999999999999</v>
      </c>
      <c r="C16">
        <v>0.129</v>
      </c>
      <c r="F16" s="5" t="s">
        <v>166</v>
      </c>
      <c r="G16" s="14">
        <v>2.4178750000000004</v>
      </c>
    </row>
    <row r="17" spans="1:7" x14ac:dyDescent="0.35">
      <c r="A17" s="1">
        <v>43831.666666666664</v>
      </c>
      <c r="B17">
        <v>1.0509999999999999</v>
      </c>
      <c r="C17">
        <v>0</v>
      </c>
      <c r="F17" s="5" t="s">
        <v>167</v>
      </c>
      <c r="G17" s="14">
        <v>2.2165394736842097</v>
      </c>
    </row>
    <row r="18" spans="1:7" x14ac:dyDescent="0.35">
      <c r="A18" s="1">
        <v>43831.708333333336</v>
      </c>
      <c r="B18">
        <v>2.1789999999999998</v>
      </c>
      <c r="C18">
        <v>0</v>
      </c>
      <c r="F18" s="5" t="s">
        <v>168</v>
      </c>
      <c r="G18" s="14">
        <v>1.6906447368421054</v>
      </c>
    </row>
    <row r="19" spans="1:7" x14ac:dyDescent="0.35">
      <c r="A19" s="1">
        <v>43831.75</v>
      </c>
      <c r="B19">
        <v>1.29</v>
      </c>
      <c r="C19">
        <v>0</v>
      </c>
      <c r="F19" s="5" t="s">
        <v>169</v>
      </c>
      <c r="G19" s="14">
        <v>0.87492105263157871</v>
      </c>
    </row>
    <row r="20" spans="1:7" x14ac:dyDescent="0.35">
      <c r="A20" s="1">
        <v>43831.791666666664</v>
      </c>
      <c r="B20">
        <v>1.1439999999999999</v>
      </c>
      <c r="C20">
        <v>0</v>
      </c>
      <c r="F20" s="5" t="s">
        <v>180</v>
      </c>
      <c r="G20" s="14">
        <v>0.36922368421052637</v>
      </c>
    </row>
    <row r="21" spans="1:7" x14ac:dyDescent="0.35">
      <c r="A21" s="1">
        <v>43831.833333333336</v>
      </c>
      <c r="B21">
        <v>0.64200000000000002</v>
      </c>
      <c r="C21">
        <v>0</v>
      </c>
      <c r="F21" s="5" t="s">
        <v>181</v>
      </c>
      <c r="G21" s="14">
        <v>9.6572368421052629E-2</v>
      </c>
    </row>
    <row r="22" spans="1:7" x14ac:dyDescent="0.35">
      <c r="A22" s="1">
        <v>43831.875</v>
      </c>
      <c r="B22">
        <v>0.85399999999999998</v>
      </c>
      <c r="C22">
        <v>0</v>
      </c>
      <c r="F22" s="5" t="s">
        <v>182</v>
      </c>
      <c r="G22" s="14">
        <v>1.8559210526315789E-2</v>
      </c>
    </row>
    <row r="23" spans="1:7" x14ac:dyDescent="0.35">
      <c r="A23" s="1">
        <v>43831.916666666664</v>
      </c>
      <c r="B23">
        <v>0.97599999999999998</v>
      </c>
      <c r="C23">
        <v>0</v>
      </c>
      <c r="F23" s="5" t="s">
        <v>183</v>
      </c>
      <c r="G23" s="14">
        <v>2.1842105263157898E-3</v>
      </c>
    </row>
    <row r="24" spans="1:7" x14ac:dyDescent="0.35">
      <c r="A24" s="1">
        <v>43831.958333333336</v>
      </c>
      <c r="B24">
        <v>0.89300000000000002</v>
      </c>
      <c r="C24">
        <v>0</v>
      </c>
      <c r="F24" s="5" t="s">
        <v>184</v>
      </c>
      <c r="G24" s="14">
        <v>3.2894736842105262E-5</v>
      </c>
    </row>
    <row r="25" spans="1:7" x14ac:dyDescent="0.35">
      <c r="A25" s="1">
        <v>43831</v>
      </c>
      <c r="B25">
        <v>0.81299999999999994</v>
      </c>
      <c r="C25">
        <v>0</v>
      </c>
      <c r="F25" s="5" t="s">
        <v>185</v>
      </c>
      <c r="G25" s="14">
        <v>0</v>
      </c>
    </row>
    <row r="26" spans="1:7" x14ac:dyDescent="0.35">
      <c r="A26" s="1">
        <v>43832.041666666664</v>
      </c>
      <c r="B26">
        <v>0.84</v>
      </c>
      <c r="C26">
        <v>0</v>
      </c>
      <c r="F26" s="5" t="s">
        <v>186</v>
      </c>
      <c r="G26" s="14">
        <v>6.578947368421053E-6</v>
      </c>
    </row>
    <row r="27" spans="1:7" x14ac:dyDescent="0.35">
      <c r="A27" s="1">
        <v>43832.083333333336</v>
      </c>
      <c r="B27">
        <v>0.314</v>
      </c>
      <c r="C27">
        <v>0</v>
      </c>
      <c r="F27" s="5" t="s">
        <v>4</v>
      </c>
      <c r="G27" s="14">
        <v>0.70082593201754584</v>
      </c>
    </row>
    <row r="28" spans="1:7" x14ac:dyDescent="0.35">
      <c r="A28" s="1">
        <v>43832.125</v>
      </c>
      <c r="B28">
        <v>0.42099999999999999</v>
      </c>
      <c r="C28">
        <v>0</v>
      </c>
    </row>
    <row r="29" spans="1:7" x14ac:dyDescent="0.35">
      <c r="A29" s="1">
        <v>43832.166666666664</v>
      </c>
      <c r="B29">
        <v>0.30499999999999999</v>
      </c>
      <c r="C29">
        <v>0</v>
      </c>
    </row>
    <row r="30" spans="1:7" x14ac:dyDescent="0.35">
      <c r="A30" s="1">
        <v>43832.208333333336</v>
      </c>
      <c r="B30">
        <v>0.372</v>
      </c>
      <c r="C30">
        <v>0</v>
      </c>
    </row>
    <row r="31" spans="1:7" x14ac:dyDescent="0.35">
      <c r="A31" s="1">
        <v>43832.25</v>
      </c>
      <c r="B31">
        <v>0.36099999999999999</v>
      </c>
      <c r="C31">
        <v>0</v>
      </c>
    </row>
    <row r="32" spans="1:7" x14ac:dyDescent="0.35">
      <c r="A32" s="1">
        <v>43832.291666666664</v>
      </c>
      <c r="B32">
        <v>0.33700000000000002</v>
      </c>
      <c r="C32">
        <v>0</v>
      </c>
    </row>
    <row r="33" spans="1:3" x14ac:dyDescent="0.35">
      <c r="A33" s="1">
        <v>43832.333333333336</v>
      </c>
      <c r="B33">
        <v>0.48799999999999999</v>
      </c>
      <c r="C33">
        <v>0</v>
      </c>
    </row>
    <row r="34" spans="1:3" x14ac:dyDescent="0.35">
      <c r="A34" s="1">
        <v>43832.375</v>
      </c>
      <c r="B34">
        <v>0.216</v>
      </c>
      <c r="C34">
        <v>0.127</v>
      </c>
    </row>
    <row r="35" spans="1:3" x14ac:dyDescent="0.35">
      <c r="A35" s="1">
        <v>43832.416666666664</v>
      </c>
      <c r="B35">
        <v>0</v>
      </c>
      <c r="C35">
        <v>0.79800000000000004</v>
      </c>
    </row>
    <row r="36" spans="1:3" x14ac:dyDescent="0.35">
      <c r="A36" s="1">
        <v>43832.458333333336</v>
      </c>
      <c r="B36">
        <v>0</v>
      </c>
      <c r="C36">
        <v>1.5760000000000001</v>
      </c>
    </row>
    <row r="37" spans="1:3" x14ac:dyDescent="0.35">
      <c r="A37" s="1">
        <v>43832.5</v>
      </c>
      <c r="B37">
        <v>0.76600000000000001</v>
      </c>
      <c r="C37">
        <v>1.7669999999999999</v>
      </c>
    </row>
    <row r="38" spans="1:3" x14ac:dyDescent="0.35">
      <c r="A38" s="1">
        <v>43832.541666666664</v>
      </c>
      <c r="B38">
        <v>6.8000000000000005E-2</v>
      </c>
      <c r="C38">
        <v>2.302</v>
      </c>
    </row>
    <row r="39" spans="1:3" x14ac:dyDescent="0.35">
      <c r="A39" s="1">
        <v>43832.583333333336</v>
      </c>
      <c r="B39">
        <v>3.3000000000000002E-2</v>
      </c>
      <c r="C39">
        <v>1.57</v>
      </c>
    </row>
    <row r="40" spans="1:3" x14ac:dyDescent="0.35">
      <c r="A40" s="1">
        <v>43832.625</v>
      </c>
      <c r="B40">
        <v>7.8E-2</v>
      </c>
      <c r="C40">
        <v>0.59699999999999998</v>
      </c>
    </row>
    <row r="41" spans="1:3" x14ac:dyDescent="0.35">
      <c r="A41" s="1">
        <v>43832.666666666664</v>
      </c>
      <c r="B41">
        <v>0.53700000000000003</v>
      </c>
      <c r="C41">
        <v>0.13</v>
      </c>
    </row>
    <row r="42" spans="1:3" x14ac:dyDescent="0.35">
      <c r="A42" s="1">
        <v>43832.708333333336</v>
      </c>
      <c r="B42">
        <v>0.77800000000000002</v>
      </c>
      <c r="C42">
        <v>0</v>
      </c>
    </row>
    <row r="43" spans="1:3" x14ac:dyDescent="0.35">
      <c r="A43" s="1">
        <v>43832.75</v>
      </c>
      <c r="B43">
        <v>0.79700000000000004</v>
      </c>
      <c r="C43">
        <v>0</v>
      </c>
    </row>
    <row r="44" spans="1:3" x14ac:dyDescent="0.35">
      <c r="A44" s="1">
        <v>43832.791666666664</v>
      </c>
      <c r="B44">
        <v>0.83299999999999996</v>
      </c>
      <c r="C44">
        <v>0</v>
      </c>
    </row>
    <row r="45" spans="1:3" x14ac:dyDescent="0.35">
      <c r="A45" s="1">
        <v>43832.833333333336</v>
      </c>
      <c r="B45">
        <v>2.5960000000000001</v>
      </c>
      <c r="C45">
        <v>0</v>
      </c>
    </row>
    <row r="46" spans="1:3" x14ac:dyDescent="0.35">
      <c r="A46" s="1">
        <v>43832.875</v>
      </c>
      <c r="B46">
        <v>0.81399999999999995</v>
      </c>
      <c r="C46">
        <v>0</v>
      </c>
    </row>
    <row r="47" spans="1:3" x14ac:dyDescent="0.35">
      <c r="A47" s="1">
        <v>43832.916666666664</v>
      </c>
      <c r="B47">
        <v>0.70199999999999996</v>
      </c>
      <c r="C47">
        <v>0</v>
      </c>
    </row>
    <row r="48" spans="1:3" x14ac:dyDescent="0.35">
      <c r="A48" s="1">
        <v>43832.958333333336</v>
      </c>
      <c r="B48">
        <v>0.83499999999999996</v>
      </c>
      <c r="C48">
        <v>0</v>
      </c>
    </row>
    <row r="49" spans="1:3" x14ac:dyDescent="0.35">
      <c r="A49" s="1">
        <v>43832</v>
      </c>
      <c r="B49">
        <v>1.0069999999999999</v>
      </c>
      <c r="C49">
        <v>0</v>
      </c>
    </row>
    <row r="50" spans="1:3" x14ac:dyDescent="0.35">
      <c r="A50" s="1">
        <v>43833.041666666664</v>
      </c>
      <c r="B50">
        <v>0.58899999999999997</v>
      </c>
      <c r="C50">
        <v>0</v>
      </c>
    </row>
    <row r="51" spans="1:3" x14ac:dyDescent="0.35">
      <c r="A51" s="1">
        <v>43833.083333333336</v>
      </c>
      <c r="B51">
        <v>0.33500000000000002</v>
      </c>
      <c r="C51">
        <v>0</v>
      </c>
    </row>
    <row r="52" spans="1:3" x14ac:dyDescent="0.35">
      <c r="A52" s="1">
        <v>43833.125</v>
      </c>
      <c r="B52">
        <v>0.36699999999999999</v>
      </c>
      <c r="C52">
        <v>0</v>
      </c>
    </row>
    <row r="53" spans="1:3" x14ac:dyDescent="0.35">
      <c r="A53" s="1">
        <v>43833.166666666664</v>
      </c>
      <c r="B53">
        <v>0.34399999999999997</v>
      </c>
      <c r="C53">
        <v>0</v>
      </c>
    </row>
    <row r="54" spans="1:3" x14ac:dyDescent="0.35">
      <c r="A54" s="1">
        <v>43833.208333333336</v>
      </c>
      <c r="B54">
        <v>0.32</v>
      </c>
      <c r="C54">
        <v>0</v>
      </c>
    </row>
    <row r="55" spans="1:3" x14ac:dyDescent="0.35">
      <c r="A55" s="1">
        <v>43833.25</v>
      </c>
      <c r="B55">
        <v>0.35699999999999998</v>
      </c>
      <c r="C55">
        <v>0</v>
      </c>
    </row>
    <row r="56" spans="1:3" x14ac:dyDescent="0.35">
      <c r="A56" s="1">
        <v>43833.291666666664</v>
      </c>
      <c r="B56">
        <v>0.36599999999999999</v>
      </c>
      <c r="C56">
        <v>0</v>
      </c>
    </row>
    <row r="57" spans="1:3" x14ac:dyDescent="0.35">
      <c r="A57" s="1">
        <v>43833.333333333336</v>
      </c>
      <c r="B57">
        <v>0.28699999999999998</v>
      </c>
      <c r="C57">
        <v>0</v>
      </c>
    </row>
    <row r="58" spans="1:3" x14ac:dyDescent="0.35">
      <c r="A58" s="1">
        <v>43833.375</v>
      </c>
      <c r="B58">
        <v>9.4E-2</v>
      </c>
      <c r="C58">
        <v>0.378</v>
      </c>
    </row>
    <row r="59" spans="1:3" x14ac:dyDescent="0.35">
      <c r="A59" s="1">
        <v>43833.416666666664</v>
      </c>
      <c r="B59">
        <v>8.6999999999999994E-2</v>
      </c>
      <c r="C59">
        <v>1.9219999999999999</v>
      </c>
    </row>
    <row r="60" spans="1:3" x14ac:dyDescent="0.35">
      <c r="A60" s="1">
        <v>43833.458333333336</v>
      </c>
      <c r="B60">
        <v>0.94</v>
      </c>
      <c r="C60">
        <v>1.893</v>
      </c>
    </row>
    <row r="61" spans="1:3" x14ac:dyDescent="0.35">
      <c r="A61" s="1">
        <v>43833.5</v>
      </c>
      <c r="B61">
        <v>0.38900000000000001</v>
      </c>
      <c r="C61">
        <v>2.4700000000000002</v>
      </c>
    </row>
    <row r="62" spans="1:3" x14ac:dyDescent="0.35">
      <c r="A62" s="1">
        <v>43833.541666666664</v>
      </c>
      <c r="B62">
        <v>0.248</v>
      </c>
      <c r="C62">
        <v>2.2799999999999998</v>
      </c>
    </row>
    <row r="63" spans="1:3" x14ac:dyDescent="0.35">
      <c r="A63" s="1">
        <v>43833.583333333336</v>
      </c>
      <c r="B63">
        <v>0</v>
      </c>
      <c r="C63">
        <v>1.794</v>
      </c>
    </row>
    <row r="64" spans="1:3" x14ac:dyDescent="0.35">
      <c r="A64" s="1">
        <v>43833.625</v>
      </c>
      <c r="B64">
        <v>2.1000000000000001E-2</v>
      </c>
      <c r="C64">
        <v>0.58599999999999997</v>
      </c>
    </row>
    <row r="65" spans="1:3" x14ac:dyDescent="0.35">
      <c r="A65" s="1">
        <v>43833.666666666664</v>
      </c>
      <c r="B65">
        <v>0.26400000000000001</v>
      </c>
      <c r="C65">
        <v>1.9E-2</v>
      </c>
    </row>
    <row r="66" spans="1:3" x14ac:dyDescent="0.35">
      <c r="A66" s="1">
        <v>43833.708333333336</v>
      </c>
      <c r="B66">
        <v>1.087</v>
      </c>
      <c r="C66">
        <v>0</v>
      </c>
    </row>
    <row r="67" spans="1:3" x14ac:dyDescent="0.35">
      <c r="A67" s="1">
        <v>43833.75</v>
      </c>
      <c r="B67">
        <v>0.67100000000000004</v>
      </c>
      <c r="C67">
        <v>0</v>
      </c>
    </row>
    <row r="68" spans="1:3" x14ac:dyDescent="0.35">
      <c r="A68" s="1">
        <v>43833.791666666664</v>
      </c>
      <c r="B68">
        <v>0.80300000000000005</v>
      </c>
      <c r="C68">
        <v>0</v>
      </c>
    </row>
    <row r="69" spans="1:3" x14ac:dyDescent="0.35">
      <c r="A69" s="1">
        <v>43833.833333333336</v>
      </c>
      <c r="B69">
        <v>1.9159999999999999</v>
      </c>
      <c r="C69">
        <v>0</v>
      </c>
    </row>
    <row r="70" spans="1:3" x14ac:dyDescent="0.35">
      <c r="A70" s="1">
        <v>43833.875</v>
      </c>
      <c r="B70">
        <v>0.76900000000000002</v>
      </c>
      <c r="C70">
        <v>0</v>
      </c>
    </row>
    <row r="71" spans="1:3" x14ac:dyDescent="0.35">
      <c r="A71" s="1">
        <v>43833.916666666664</v>
      </c>
      <c r="B71">
        <v>1</v>
      </c>
      <c r="C71">
        <v>0</v>
      </c>
    </row>
    <row r="72" spans="1:3" x14ac:dyDescent="0.35">
      <c r="A72" s="1">
        <v>43833.958333333336</v>
      </c>
      <c r="B72">
        <v>0.92900000000000005</v>
      </c>
      <c r="C72">
        <v>0</v>
      </c>
    </row>
    <row r="73" spans="1:3" x14ac:dyDescent="0.35">
      <c r="A73" s="1">
        <v>43833</v>
      </c>
      <c r="B73">
        <v>0.72899999999999998</v>
      </c>
      <c r="C73">
        <v>0</v>
      </c>
    </row>
    <row r="74" spans="1:3" x14ac:dyDescent="0.35">
      <c r="A74" s="1">
        <v>43834.041666666664</v>
      </c>
      <c r="B74">
        <v>0.51800000000000002</v>
      </c>
      <c r="C74">
        <v>0</v>
      </c>
    </row>
    <row r="75" spans="1:3" x14ac:dyDescent="0.35">
      <c r="A75" s="1">
        <v>43834.083333333336</v>
      </c>
      <c r="B75">
        <v>0.41299999999999998</v>
      </c>
      <c r="C75">
        <v>0</v>
      </c>
    </row>
    <row r="76" spans="1:3" x14ac:dyDescent="0.35">
      <c r="A76" s="1">
        <v>43834.125</v>
      </c>
      <c r="B76">
        <v>0.28000000000000003</v>
      </c>
      <c r="C76">
        <v>0</v>
      </c>
    </row>
    <row r="77" spans="1:3" x14ac:dyDescent="0.35">
      <c r="A77" s="1">
        <v>43834.166666666664</v>
      </c>
      <c r="B77">
        <v>0.40200000000000002</v>
      </c>
      <c r="C77">
        <v>0</v>
      </c>
    </row>
    <row r="78" spans="1:3" x14ac:dyDescent="0.35">
      <c r="A78" s="1">
        <v>43834.208333333336</v>
      </c>
      <c r="B78">
        <v>0.317</v>
      </c>
      <c r="C78">
        <v>0</v>
      </c>
    </row>
    <row r="79" spans="1:3" x14ac:dyDescent="0.35">
      <c r="A79" s="1">
        <v>43834.25</v>
      </c>
      <c r="B79">
        <v>0.31900000000000001</v>
      </c>
      <c r="C79">
        <v>0</v>
      </c>
    </row>
    <row r="80" spans="1:3" x14ac:dyDescent="0.35">
      <c r="A80" s="1">
        <v>43834.291666666664</v>
      </c>
      <c r="B80">
        <v>0.61199999999999999</v>
      </c>
      <c r="C80">
        <v>0</v>
      </c>
    </row>
    <row r="81" spans="1:3" x14ac:dyDescent="0.35">
      <c r="A81" s="1">
        <v>43834.333333333336</v>
      </c>
      <c r="B81">
        <v>0.34799999999999998</v>
      </c>
      <c r="C81">
        <v>0</v>
      </c>
    </row>
    <row r="82" spans="1:3" x14ac:dyDescent="0.35">
      <c r="A82" s="1">
        <v>43834.375</v>
      </c>
      <c r="B82">
        <v>0.127</v>
      </c>
      <c r="C82">
        <v>0.45300000000000001</v>
      </c>
    </row>
    <row r="83" spans="1:3" x14ac:dyDescent="0.35">
      <c r="A83" s="1">
        <v>43834.416666666664</v>
      </c>
      <c r="B83">
        <v>1.6E-2</v>
      </c>
      <c r="C83">
        <v>0.59599999999999997</v>
      </c>
    </row>
    <row r="84" spans="1:3" x14ac:dyDescent="0.35">
      <c r="A84" s="1">
        <v>43834.458333333336</v>
      </c>
      <c r="B84">
        <v>0.41499999999999998</v>
      </c>
      <c r="C84">
        <v>0.26900000000000002</v>
      </c>
    </row>
    <row r="85" spans="1:3" x14ac:dyDescent="0.35">
      <c r="A85" s="1">
        <v>43834.5</v>
      </c>
      <c r="B85">
        <v>1.069</v>
      </c>
      <c r="C85">
        <v>0.156</v>
      </c>
    </row>
    <row r="86" spans="1:3" x14ac:dyDescent="0.35">
      <c r="A86" s="1">
        <v>43834.541666666664</v>
      </c>
      <c r="B86">
        <v>0.87</v>
      </c>
      <c r="C86">
        <v>8.5000000000000006E-2</v>
      </c>
    </row>
    <row r="87" spans="1:3" x14ac:dyDescent="0.35">
      <c r="A87" s="1">
        <v>43834.583333333336</v>
      </c>
      <c r="B87">
        <v>0.27500000000000002</v>
      </c>
      <c r="C87">
        <v>0.13300000000000001</v>
      </c>
    </row>
    <row r="88" spans="1:3" x14ac:dyDescent="0.35">
      <c r="A88" s="1">
        <v>43834.625</v>
      </c>
      <c r="B88">
        <v>0.96199999999999997</v>
      </c>
      <c r="C88">
        <v>1.0999999999999999E-2</v>
      </c>
    </row>
    <row r="89" spans="1:3" x14ac:dyDescent="0.35">
      <c r="A89" s="1">
        <v>43834.666666666664</v>
      </c>
      <c r="B89">
        <v>1.2210000000000001</v>
      </c>
      <c r="C89">
        <v>0</v>
      </c>
    </row>
    <row r="90" spans="1:3" x14ac:dyDescent="0.35">
      <c r="A90" s="1">
        <v>43834.708333333336</v>
      </c>
      <c r="B90">
        <v>1.948</v>
      </c>
      <c r="C90">
        <v>0</v>
      </c>
    </row>
    <row r="91" spans="1:3" x14ac:dyDescent="0.35">
      <c r="A91" s="1">
        <v>43834.75</v>
      </c>
      <c r="B91">
        <v>2.3849999999999998</v>
      </c>
      <c r="C91">
        <v>0</v>
      </c>
    </row>
    <row r="92" spans="1:3" x14ac:dyDescent="0.35">
      <c r="A92" s="1">
        <v>43834.791666666664</v>
      </c>
      <c r="B92">
        <v>1.1519999999999999</v>
      </c>
      <c r="C92">
        <v>0</v>
      </c>
    </row>
    <row r="93" spans="1:3" x14ac:dyDescent="0.35">
      <c r="A93" s="1">
        <v>43834.833333333336</v>
      </c>
      <c r="B93">
        <v>0.80900000000000005</v>
      </c>
      <c r="C93">
        <v>0</v>
      </c>
    </row>
    <row r="94" spans="1:3" x14ac:dyDescent="0.35">
      <c r="A94" s="1">
        <v>43834.875</v>
      </c>
      <c r="B94">
        <v>0.88300000000000001</v>
      </c>
      <c r="C94">
        <v>0</v>
      </c>
    </row>
    <row r="95" spans="1:3" x14ac:dyDescent="0.35">
      <c r="A95" s="1">
        <v>43834.916666666664</v>
      </c>
      <c r="B95">
        <v>0.90700000000000003</v>
      </c>
      <c r="C95">
        <v>0</v>
      </c>
    </row>
    <row r="96" spans="1:3" x14ac:dyDescent="0.35">
      <c r="A96" s="1">
        <v>43834.958333333336</v>
      </c>
      <c r="B96">
        <v>0.79100000000000004</v>
      </c>
      <c r="C96">
        <v>0</v>
      </c>
    </row>
    <row r="97" spans="1:3" x14ac:dyDescent="0.35">
      <c r="A97" s="1">
        <v>43834</v>
      </c>
      <c r="B97">
        <v>1.3520000000000001</v>
      </c>
      <c r="C97">
        <v>0</v>
      </c>
    </row>
    <row r="98" spans="1:3" x14ac:dyDescent="0.35">
      <c r="A98" s="1">
        <v>43835.041666666664</v>
      </c>
      <c r="B98">
        <v>1.381</v>
      </c>
      <c r="C98">
        <v>0</v>
      </c>
    </row>
    <row r="99" spans="1:3" x14ac:dyDescent="0.35">
      <c r="A99" s="1">
        <v>43835.083333333336</v>
      </c>
      <c r="B99">
        <v>0.375</v>
      </c>
      <c r="C99">
        <v>0</v>
      </c>
    </row>
    <row r="100" spans="1:3" x14ac:dyDescent="0.35">
      <c r="A100" s="1">
        <v>43835.125</v>
      </c>
      <c r="B100">
        <v>0.35499999999999998</v>
      </c>
      <c r="C100">
        <v>0</v>
      </c>
    </row>
    <row r="101" spans="1:3" x14ac:dyDescent="0.35">
      <c r="A101" s="1">
        <v>43835.166666666664</v>
      </c>
      <c r="B101">
        <v>0.34</v>
      </c>
      <c r="C101">
        <v>0</v>
      </c>
    </row>
    <row r="102" spans="1:3" x14ac:dyDescent="0.35">
      <c r="A102" s="1">
        <v>43835.208333333336</v>
      </c>
      <c r="B102">
        <v>0.44500000000000001</v>
      </c>
      <c r="C102">
        <v>0</v>
      </c>
    </row>
    <row r="103" spans="1:3" x14ac:dyDescent="0.35">
      <c r="A103" s="1">
        <v>43835.25</v>
      </c>
      <c r="B103">
        <v>0.29499999999999998</v>
      </c>
      <c r="C103">
        <v>0</v>
      </c>
    </row>
    <row r="104" spans="1:3" x14ac:dyDescent="0.35">
      <c r="A104" s="1">
        <v>43835.291666666664</v>
      </c>
      <c r="B104">
        <v>0.42099999999999999</v>
      </c>
      <c r="C104">
        <v>0</v>
      </c>
    </row>
    <row r="105" spans="1:3" x14ac:dyDescent="0.35">
      <c r="A105" s="1">
        <v>43835.333333333336</v>
      </c>
      <c r="B105">
        <v>0.34300000000000003</v>
      </c>
      <c r="C105">
        <v>0</v>
      </c>
    </row>
    <row r="106" spans="1:3" x14ac:dyDescent="0.35">
      <c r="A106" s="1">
        <v>43835.375</v>
      </c>
      <c r="B106">
        <v>0.33900000000000002</v>
      </c>
      <c r="C106">
        <v>0</v>
      </c>
    </row>
    <row r="107" spans="1:3" x14ac:dyDescent="0.35">
      <c r="A107" s="1">
        <v>43835.416666666664</v>
      </c>
      <c r="B107">
        <v>0.27900000000000003</v>
      </c>
      <c r="C107">
        <v>1E-3</v>
      </c>
    </row>
    <row r="108" spans="1:3" x14ac:dyDescent="0.35">
      <c r="A108" s="1">
        <v>43835.458333333336</v>
      </c>
      <c r="B108">
        <v>0.38800000000000001</v>
      </c>
      <c r="C108">
        <v>0.13500000000000001</v>
      </c>
    </row>
    <row r="109" spans="1:3" x14ac:dyDescent="0.35">
      <c r="A109" s="1">
        <v>43835.5</v>
      </c>
      <c r="B109">
        <v>0.20599999999999999</v>
      </c>
      <c r="C109">
        <v>0.31</v>
      </c>
    </row>
    <row r="110" spans="1:3" x14ac:dyDescent="0.35">
      <c r="A110" s="1">
        <v>43835.541666666664</v>
      </c>
      <c r="B110">
        <v>0.67600000000000005</v>
      </c>
      <c r="C110">
        <v>0.374</v>
      </c>
    </row>
    <row r="111" spans="1:3" x14ac:dyDescent="0.35">
      <c r="A111" s="1">
        <v>43835.583333333336</v>
      </c>
      <c r="B111">
        <v>1.7430000000000001</v>
      </c>
      <c r="C111">
        <v>0.42299999999999999</v>
      </c>
    </row>
    <row r="112" spans="1:3" x14ac:dyDescent="0.35">
      <c r="A112" s="1">
        <v>43835.625</v>
      </c>
      <c r="B112">
        <v>1.704</v>
      </c>
      <c r="C112">
        <v>0.122</v>
      </c>
    </row>
    <row r="113" spans="1:3" x14ac:dyDescent="0.35">
      <c r="A113" s="1">
        <v>43835.666666666664</v>
      </c>
      <c r="B113">
        <v>0.77700000000000002</v>
      </c>
      <c r="C113">
        <v>3.0000000000000001E-3</v>
      </c>
    </row>
    <row r="114" spans="1:3" x14ac:dyDescent="0.35">
      <c r="A114" s="1">
        <v>43835.708333333336</v>
      </c>
      <c r="B114">
        <v>0.81499999999999995</v>
      </c>
      <c r="C114">
        <v>0</v>
      </c>
    </row>
    <row r="115" spans="1:3" x14ac:dyDescent="0.35">
      <c r="A115" s="1">
        <v>43835.75</v>
      </c>
      <c r="B115">
        <v>0.63</v>
      </c>
      <c r="C115">
        <v>0</v>
      </c>
    </row>
    <row r="116" spans="1:3" x14ac:dyDescent="0.35">
      <c r="A116" s="1">
        <v>43835.791666666664</v>
      </c>
      <c r="B116">
        <v>1.0209999999999999</v>
      </c>
      <c r="C116">
        <v>0</v>
      </c>
    </row>
    <row r="117" spans="1:3" x14ac:dyDescent="0.35">
      <c r="A117" s="1">
        <v>43835.833333333336</v>
      </c>
      <c r="B117">
        <v>0.57799999999999996</v>
      </c>
      <c r="C117">
        <v>0</v>
      </c>
    </row>
    <row r="118" spans="1:3" x14ac:dyDescent="0.35">
      <c r="A118" s="1">
        <v>43835.875</v>
      </c>
      <c r="B118">
        <v>0.85</v>
      </c>
      <c r="C118">
        <v>0</v>
      </c>
    </row>
    <row r="119" spans="1:3" x14ac:dyDescent="0.35">
      <c r="A119" s="1">
        <v>43835.916666666664</v>
      </c>
      <c r="B119">
        <v>0.78100000000000003</v>
      </c>
      <c r="C119">
        <v>0</v>
      </c>
    </row>
    <row r="120" spans="1:3" x14ac:dyDescent="0.35">
      <c r="A120" s="1">
        <v>43835.958333333336</v>
      </c>
      <c r="B120">
        <v>0.79700000000000004</v>
      </c>
      <c r="C120">
        <v>0</v>
      </c>
    </row>
    <row r="121" spans="1:3" x14ac:dyDescent="0.35">
      <c r="A121" s="1">
        <v>43835</v>
      </c>
      <c r="B121">
        <v>0.68</v>
      </c>
      <c r="C121">
        <v>0</v>
      </c>
    </row>
    <row r="122" spans="1:3" x14ac:dyDescent="0.35">
      <c r="A122" s="1">
        <v>43836.041666666664</v>
      </c>
      <c r="B122">
        <v>1.234</v>
      </c>
      <c r="C122">
        <v>0</v>
      </c>
    </row>
    <row r="123" spans="1:3" x14ac:dyDescent="0.35">
      <c r="A123" s="1">
        <v>43836.083333333336</v>
      </c>
      <c r="B123">
        <v>1.8129999999999999</v>
      </c>
      <c r="C123">
        <v>0</v>
      </c>
    </row>
    <row r="124" spans="1:3" x14ac:dyDescent="0.35">
      <c r="A124" s="1">
        <v>43836.125</v>
      </c>
      <c r="B124">
        <v>0.502</v>
      </c>
      <c r="C124">
        <v>0</v>
      </c>
    </row>
    <row r="125" spans="1:3" x14ac:dyDescent="0.35">
      <c r="A125" s="1">
        <v>43836.166666666664</v>
      </c>
      <c r="B125">
        <v>0.317</v>
      </c>
      <c r="C125">
        <v>0</v>
      </c>
    </row>
    <row r="126" spans="1:3" x14ac:dyDescent="0.35">
      <c r="A126" s="1">
        <v>43836.208333333336</v>
      </c>
      <c r="B126">
        <v>0.32200000000000001</v>
      </c>
      <c r="C126">
        <v>0</v>
      </c>
    </row>
    <row r="127" spans="1:3" x14ac:dyDescent="0.35">
      <c r="A127" s="1">
        <v>43836.25</v>
      </c>
      <c r="B127">
        <v>0.39500000000000002</v>
      </c>
      <c r="C127">
        <v>0</v>
      </c>
    </row>
    <row r="128" spans="1:3" x14ac:dyDescent="0.35">
      <c r="A128" s="1">
        <v>43836.291666666664</v>
      </c>
      <c r="B128">
        <v>0.372</v>
      </c>
      <c r="C128">
        <v>0</v>
      </c>
    </row>
    <row r="129" spans="1:3" x14ac:dyDescent="0.35">
      <c r="A129" s="1">
        <v>43836.333333333336</v>
      </c>
      <c r="B129">
        <v>0.36399999999999999</v>
      </c>
      <c r="C129">
        <v>0</v>
      </c>
    </row>
    <row r="130" spans="1:3" x14ac:dyDescent="0.35">
      <c r="A130" s="1">
        <v>43836.375</v>
      </c>
      <c r="B130">
        <v>0.311</v>
      </c>
      <c r="C130">
        <v>2E-3</v>
      </c>
    </row>
    <row r="131" spans="1:3" x14ac:dyDescent="0.35">
      <c r="A131" s="1">
        <v>43836.416666666664</v>
      </c>
      <c r="B131">
        <v>0.309</v>
      </c>
      <c r="C131">
        <v>3.1E-2</v>
      </c>
    </row>
    <row r="132" spans="1:3" x14ac:dyDescent="0.35">
      <c r="A132" s="1">
        <v>43836.458333333336</v>
      </c>
      <c r="B132">
        <v>0.46800000000000003</v>
      </c>
      <c r="C132">
        <v>0.14399999999999999</v>
      </c>
    </row>
    <row r="133" spans="1:3" x14ac:dyDescent="0.35">
      <c r="A133" s="1">
        <v>43836.5</v>
      </c>
      <c r="B133">
        <v>0.30299999999999999</v>
      </c>
      <c r="C133">
        <v>0.69899999999999995</v>
      </c>
    </row>
    <row r="134" spans="1:3" x14ac:dyDescent="0.35">
      <c r="A134" s="1">
        <v>43836.541666666664</v>
      </c>
      <c r="B134">
        <v>2.4E-2</v>
      </c>
      <c r="C134">
        <v>0.85</v>
      </c>
    </row>
    <row r="135" spans="1:3" x14ac:dyDescent="0.35">
      <c r="A135" s="1">
        <v>43836.583333333336</v>
      </c>
      <c r="B135">
        <v>0.26100000000000001</v>
      </c>
      <c r="C135">
        <v>0.37</v>
      </c>
    </row>
    <row r="136" spans="1:3" x14ac:dyDescent="0.35">
      <c r="A136" s="1">
        <v>43836.625</v>
      </c>
      <c r="B136">
        <v>0.74199999999999999</v>
      </c>
      <c r="C136">
        <v>6.9000000000000006E-2</v>
      </c>
    </row>
    <row r="137" spans="1:3" x14ac:dyDescent="0.35">
      <c r="A137" s="1">
        <v>43836.666666666664</v>
      </c>
      <c r="B137">
        <v>0.72499999999999998</v>
      </c>
      <c r="C137">
        <v>0</v>
      </c>
    </row>
    <row r="138" spans="1:3" x14ac:dyDescent="0.35">
      <c r="A138" s="1">
        <v>43836.708333333336</v>
      </c>
      <c r="B138">
        <v>0.61399999999999999</v>
      </c>
      <c r="C138">
        <v>0</v>
      </c>
    </row>
    <row r="139" spans="1:3" x14ac:dyDescent="0.35">
      <c r="A139" s="1">
        <v>43836.75</v>
      </c>
      <c r="B139">
        <v>0.71299999999999997</v>
      </c>
      <c r="C139">
        <v>0</v>
      </c>
    </row>
    <row r="140" spans="1:3" x14ac:dyDescent="0.35">
      <c r="A140" s="1">
        <v>43836.791666666664</v>
      </c>
      <c r="B140">
        <v>0.8</v>
      </c>
      <c r="C140">
        <v>0</v>
      </c>
    </row>
    <row r="141" spans="1:3" x14ac:dyDescent="0.35">
      <c r="A141" s="1">
        <v>43836.833333333336</v>
      </c>
      <c r="B141">
        <v>0.73099999999999998</v>
      </c>
      <c r="C141">
        <v>0</v>
      </c>
    </row>
    <row r="142" spans="1:3" x14ac:dyDescent="0.35">
      <c r="A142" s="1">
        <v>43836.875</v>
      </c>
      <c r="B142">
        <v>0.94399999999999995</v>
      </c>
      <c r="C142">
        <v>0</v>
      </c>
    </row>
    <row r="143" spans="1:3" x14ac:dyDescent="0.35">
      <c r="A143" s="1">
        <v>43836.916666666664</v>
      </c>
      <c r="B143">
        <v>0.83199999999999996</v>
      </c>
      <c r="C143">
        <v>0</v>
      </c>
    </row>
    <row r="144" spans="1:3" x14ac:dyDescent="0.35">
      <c r="A144" s="1">
        <v>43836.958333333336</v>
      </c>
      <c r="B144">
        <v>0.76500000000000001</v>
      </c>
      <c r="C144">
        <v>0</v>
      </c>
    </row>
    <row r="145" spans="1:3" x14ac:dyDescent="0.35">
      <c r="A145" s="1">
        <v>43836</v>
      </c>
      <c r="B145">
        <v>1.2210000000000001</v>
      </c>
      <c r="C145">
        <v>0</v>
      </c>
    </row>
    <row r="146" spans="1:3" x14ac:dyDescent="0.35">
      <c r="A146" s="1">
        <v>43837.041666666664</v>
      </c>
      <c r="B146">
        <v>1.171</v>
      </c>
      <c r="C146">
        <v>0</v>
      </c>
    </row>
    <row r="147" spans="1:3" x14ac:dyDescent="0.35">
      <c r="A147" s="1">
        <v>43837.083333333336</v>
      </c>
      <c r="B147">
        <v>0.3</v>
      </c>
      <c r="C147">
        <v>0</v>
      </c>
    </row>
    <row r="148" spans="1:3" x14ac:dyDescent="0.35">
      <c r="A148" s="1">
        <v>43837.125</v>
      </c>
      <c r="B148">
        <v>0.34100000000000003</v>
      </c>
      <c r="C148">
        <v>0</v>
      </c>
    </row>
    <row r="149" spans="1:3" x14ac:dyDescent="0.35">
      <c r="A149" s="1">
        <v>43837.166666666664</v>
      </c>
      <c r="B149">
        <v>0.378</v>
      </c>
      <c r="C149">
        <v>0</v>
      </c>
    </row>
    <row r="150" spans="1:3" x14ac:dyDescent="0.35">
      <c r="A150" s="1">
        <v>43837.208333333336</v>
      </c>
      <c r="B150">
        <v>0.28599999999999998</v>
      </c>
      <c r="C150">
        <v>0</v>
      </c>
    </row>
    <row r="151" spans="1:3" x14ac:dyDescent="0.35">
      <c r="A151" s="1">
        <v>43837.25</v>
      </c>
      <c r="B151">
        <v>0.38800000000000001</v>
      </c>
      <c r="C151">
        <v>0</v>
      </c>
    </row>
    <row r="152" spans="1:3" x14ac:dyDescent="0.35">
      <c r="A152" s="1">
        <v>43837.291666666664</v>
      </c>
      <c r="B152">
        <v>0.46899999999999997</v>
      </c>
      <c r="C152">
        <v>0</v>
      </c>
    </row>
    <row r="153" spans="1:3" x14ac:dyDescent="0.35">
      <c r="A153" s="1">
        <v>43837.333333333336</v>
      </c>
      <c r="B153">
        <v>0.95899999999999996</v>
      </c>
      <c r="C153">
        <v>0</v>
      </c>
    </row>
    <row r="154" spans="1:3" x14ac:dyDescent="0.35">
      <c r="A154" s="1">
        <v>43837.375</v>
      </c>
      <c r="B154">
        <v>0.25900000000000001</v>
      </c>
      <c r="C154">
        <v>0.38600000000000001</v>
      </c>
    </row>
    <row r="155" spans="1:3" x14ac:dyDescent="0.35">
      <c r="A155" s="1">
        <v>43837.416666666664</v>
      </c>
      <c r="B155">
        <v>0</v>
      </c>
      <c r="C155">
        <v>2.1269999999999998</v>
      </c>
    </row>
    <row r="156" spans="1:3" x14ac:dyDescent="0.35">
      <c r="A156" s="1">
        <v>43837.458333333336</v>
      </c>
      <c r="B156">
        <v>0</v>
      </c>
      <c r="C156">
        <v>2.9020000000000001</v>
      </c>
    </row>
    <row r="157" spans="1:3" x14ac:dyDescent="0.35">
      <c r="A157" s="1">
        <v>43837.5</v>
      </c>
      <c r="B157">
        <v>0</v>
      </c>
      <c r="C157">
        <v>2.87</v>
      </c>
    </row>
    <row r="158" spans="1:3" x14ac:dyDescent="0.35">
      <c r="A158" s="1">
        <v>43837.541666666664</v>
      </c>
      <c r="B158">
        <v>0</v>
      </c>
      <c r="C158">
        <v>2.4729999999999999</v>
      </c>
    </row>
    <row r="159" spans="1:3" x14ac:dyDescent="0.35">
      <c r="A159" s="1">
        <v>43837.583333333336</v>
      </c>
      <c r="B159">
        <v>8.9999999999999993E-3</v>
      </c>
      <c r="C159">
        <v>1.3520000000000001</v>
      </c>
    </row>
    <row r="160" spans="1:3" x14ac:dyDescent="0.35">
      <c r="A160" s="1">
        <v>43837.625</v>
      </c>
      <c r="B160">
        <v>0.34899999999999998</v>
      </c>
      <c r="C160">
        <v>0.47399999999999998</v>
      </c>
    </row>
    <row r="161" spans="1:3" x14ac:dyDescent="0.35">
      <c r="A161" s="1">
        <v>43837.666666666664</v>
      </c>
      <c r="B161">
        <v>1.109</v>
      </c>
      <c r="C161">
        <v>2.3E-2</v>
      </c>
    </row>
    <row r="162" spans="1:3" x14ac:dyDescent="0.35">
      <c r="A162" s="1">
        <v>43837.708333333336</v>
      </c>
      <c r="B162">
        <v>2.3090000000000002</v>
      </c>
      <c r="C162">
        <v>0</v>
      </c>
    </row>
    <row r="163" spans="1:3" x14ac:dyDescent="0.35">
      <c r="A163" s="1">
        <v>43837.75</v>
      </c>
      <c r="B163">
        <v>0.61299999999999999</v>
      </c>
      <c r="C163">
        <v>0</v>
      </c>
    </row>
    <row r="164" spans="1:3" x14ac:dyDescent="0.35">
      <c r="A164" s="1">
        <v>43837.791666666664</v>
      </c>
      <c r="B164">
        <v>0.63200000000000001</v>
      </c>
      <c r="C164">
        <v>0</v>
      </c>
    </row>
    <row r="165" spans="1:3" x14ac:dyDescent="0.35">
      <c r="A165" s="1">
        <v>43837.833333333336</v>
      </c>
      <c r="B165">
        <v>0.64800000000000002</v>
      </c>
      <c r="C165">
        <v>0</v>
      </c>
    </row>
    <row r="166" spans="1:3" x14ac:dyDescent="0.35">
      <c r="A166" s="1">
        <v>43837.875</v>
      </c>
      <c r="B166">
        <v>0.60099999999999998</v>
      </c>
      <c r="C166">
        <v>0</v>
      </c>
    </row>
    <row r="167" spans="1:3" x14ac:dyDescent="0.35">
      <c r="A167" s="1">
        <v>43837.916666666664</v>
      </c>
      <c r="B167">
        <v>0.52400000000000002</v>
      </c>
      <c r="C167">
        <v>0</v>
      </c>
    </row>
    <row r="168" spans="1:3" x14ac:dyDescent="0.35">
      <c r="A168" s="1">
        <v>43837.958333333336</v>
      </c>
      <c r="B168">
        <v>0.879</v>
      </c>
      <c r="C168">
        <v>0</v>
      </c>
    </row>
    <row r="169" spans="1:3" x14ac:dyDescent="0.35">
      <c r="A169" s="1">
        <v>43837</v>
      </c>
      <c r="B169">
        <v>0.85399999999999998</v>
      </c>
      <c r="C169">
        <v>0</v>
      </c>
    </row>
    <row r="170" spans="1:3" x14ac:dyDescent="0.35">
      <c r="A170" s="1">
        <v>43838.041666666664</v>
      </c>
      <c r="B170">
        <v>0.64500000000000002</v>
      </c>
      <c r="C170">
        <v>0</v>
      </c>
    </row>
    <row r="171" spans="1:3" x14ac:dyDescent="0.35">
      <c r="A171" s="1">
        <v>43838.083333333336</v>
      </c>
      <c r="B171">
        <v>0.49099999999999999</v>
      </c>
      <c r="C171">
        <v>0</v>
      </c>
    </row>
    <row r="172" spans="1:3" x14ac:dyDescent="0.35">
      <c r="A172" s="1">
        <v>43838.125</v>
      </c>
      <c r="B172">
        <v>0.44700000000000001</v>
      </c>
      <c r="C172">
        <v>0</v>
      </c>
    </row>
    <row r="173" spans="1:3" x14ac:dyDescent="0.35">
      <c r="A173" s="1">
        <v>43838.166666666664</v>
      </c>
      <c r="B173">
        <v>0.35499999999999998</v>
      </c>
      <c r="C173">
        <v>0</v>
      </c>
    </row>
    <row r="174" spans="1:3" x14ac:dyDescent="0.35">
      <c r="A174" s="1">
        <v>43838.208333333336</v>
      </c>
      <c r="B174">
        <v>0.35599999999999998</v>
      </c>
      <c r="C174">
        <v>0</v>
      </c>
    </row>
    <row r="175" spans="1:3" x14ac:dyDescent="0.35">
      <c r="A175" s="1">
        <v>43838.25</v>
      </c>
      <c r="B175">
        <v>0.27</v>
      </c>
      <c r="C175">
        <v>0</v>
      </c>
    </row>
    <row r="176" spans="1:3" x14ac:dyDescent="0.35">
      <c r="A176" s="1">
        <v>43838.291666666664</v>
      </c>
      <c r="B176">
        <v>0.38800000000000001</v>
      </c>
      <c r="C176">
        <v>0</v>
      </c>
    </row>
    <row r="177" spans="1:3" x14ac:dyDescent="0.35">
      <c r="A177" s="1">
        <v>43838.333333333336</v>
      </c>
      <c r="B177">
        <v>0.35299999999999998</v>
      </c>
      <c r="C177">
        <v>0</v>
      </c>
    </row>
    <row r="178" spans="1:3" x14ac:dyDescent="0.35">
      <c r="A178" s="1">
        <v>43838.375</v>
      </c>
      <c r="B178">
        <v>0.27600000000000002</v>
      </c>
      <c r="C178">
        <v>0.215</v>
      </c>
    </row>
    <row r="179" spans="1:3" x14ac:dyDescent="0.35">
      <c r="A179" s="1">
        <v>43838.416666666664</v>
      </c>
      <c r="B179">
        <v>0.26100000000000001</v>
      </c>
      <c r="C179">
        <v>1.6</v>
      </c>
    </row>
    <row r="180" spans="1:3" x14ac:dyDescent="0.35">
      <c r="A180" s="1">
        <v>43838.458333333336</v>
      </c>
      <c r="B180">
        <v>0.19500000000000001</v>
      </c>
      <c r="C180">
        <v>2.4020000000000001</v>
      </c>
    </row>
    <row r="181" spans="1:3" x14ac:dyDescent="0.35">
      <c r="A181" s="1">
        <v>43838.5</v>
      </c>
      <c r="B181">
        <v>8.6999999999999994E-2</v>
      </c>
      <c r="C181">
        <v>2.5409999999999999</v>
      </c>
    </row>
    <row r="182" spans="1:3" x14ac:dyDescent="0.35">
      <c r="A182" s="1">
        <v>43838.541666666664</v>
      </c>
      <c r="B182">
        <v>1.2090000000000001</v>
      </c>
      <c r="C182">
        <v>1.659</v>
      </c>
    </row>
    <row r="183" spans="1:3" x14ac:dyDescent="0.35">
      <c r="A183" s="1">
        <v>43838.583333333336</v>
      </c>
      <c r="B183">
        <v>1.3560000000000001</v>
      </c>
      <c r="C183">
        <v>1.149</v>
      </c>
    </row>
    <row r="184" spans="1:3" x14ac:dyDescent="0.35">
      <c r="A184" s="1">
        <v>43838.625</v>
      </c>
      <c r="B184">
        <v>1.821</v>
      </c>
      <c r="C184">
        <v>0.41299999999999998</v>
      </c>
    </row>
    <row r="185" spans="1:3" x14ac:dyDescent="0.35">
      <c r="A185" s="1">
        <v>43838.666666666664</v>
      </c>
      <c r="B185">
        <v>1.0189999999999999</v>
      </c>
      <c r="C185">
        <v>0.03</v>
      </c>
    </row>
    <row r="186" spans="1:3" x14ac:dyDescent="0.35">
      <c r="A186" s="1">
        <v>43838.708333333336</v>
      </c>
      <c r="B186">
        <v>1.371</v>
      </c>
      <c r="C186">
        <v>0</v>
      </c>
    </row>
    <row r="187" spans="1:3" x14ac:dyDescent="0.35">
      <c r="A187" s="1">
        <v>43838.75</v>
      </c>
      <c r="B187">
        <v>1.2350000000000001</v>
      </c>
      <c r="C187">
        <v>0</v>
      </c>
    </row>
    <row r="188" spans="1:3" x14ac:dyDescent="0.35">
      <c r="A188" s="1">
        <v>43838.791666666664</v>
      </c>
      <c r="B188">
        <v>1.37</v>
      </c>
      <c r="C188">
        <v>0</v>
      </c>
    </row>
    <row r="189" spans="1:3" x14ac:dyDescent="0.35">
      <c r="A189" s="1">
        <v>43838.833333333336</v>
      </c>
      <c r="B189">
        <v>1.9390000000000001</v>
      </c>
      <c r="C189">
        <v>0</v>
      </c>
    </row>
    <row r="190" spans="1:3" x14ac:dyDescent="0.35">
      <c r="A190" s="1">
        <v>43838.875</v>
      </c>
      <c r="B190">
        <v>1.323</v>
      </c>
      <c r="C190">
        <v>0</v>
      </c>
    </row>
    <row r="191" spans="1:3" x14ac:dyDescent="0.35">
      <c r="A191" s="1">
        <v>43838.916666666664</v>
      </c>
      <c r="B191">
        <v>1.43</v>
      </c>
      <c r="C191">
        <v>0</v>
      </c>
    </row>
    <row r="192" spans="1:3" x14ac:dyDescent="0.35">
      <c r="A192" s="1">
        <v>43838.958333333336</v>
      </c>
      <c r="B192">
        <v>1.647</v>
      </c>
      <c r="C192">
        <v>0</v>
      </c>
    </row>
    <row r="193" spans="1:3" x14ac:dyDescent="0.35">
      <c r="A193" s="1">
        <v>43838</v>
      </c>
      <c r="B193">
        <v>1.196</v>
      </c>
      <c r="C193">
        <v>0</v>
      </c>
    </row>
    <row r="194" spans="1:3" x14ac:dyDescent="0.35">
      <c r="A194" s="1">
        <v>43839.041666666664</v>
      </c>
      <c r="B194">
        <v>1.228</v>
      </c>
      <c r="C194">
        <v>0</v>
      </c>
    </row>
    <row r="195" spans="1:3" x14ac:dyDescent="0.35">
      <c r="A195" s="1">
        <v>43839.083333333336</v>
      </c>
      <c r="B195">
        <v>1.782</v>
      </c>
      <c r="C195">
        <v>0</v>
      </c>
    </row>
    <row r="196" spans="1:3" x14ac:dyDescent="0.35">
      <c r="A196" s="1">
        <v>43839.125</v>
      </c>
      <c r="B196">
        <v>0.29499999999999998</v>
      </c>
      <c r="C196">
        <v>0</v>
      </c>
    </row>
    <row r="197" spans="1:3" x14ac:dyDescent="0.35">
      <c r="A197" s="1">
        <v>43839.166666666664</v>
      </c>
      <c r="B197">
        <v>0.40699999999999997</v>
      </c>
      <c r="C197">
        <v>0</v>
      </c>
    </row>
    <row r="198" spans="1:3" x14ac:dyDescent="0.35">
      <c r="A198" s="1">
        <v>43839.208333333336</v>
      </c>
      <c r="B198">
        <v>0.28499999999999998</v>
      </c>
      <c r="C198">
        <v>0</v>
      </c>
    </row>
    <row r="199" spans="1:3" x14ac:dyDescent="0.35">
      <c r="A199" s="1">
        <v>43839.25</v>
      </c>
      <c r="B199">
        <v>0.34899999999999998</v>
      </c>
      <c r="C199">
        <v>0</v>
      </c>
    </row>
    <row r="200" spans="1:3" x14ac:dyDescent="0.35">
      <c r="A200" s="1">
        <v>43839.291666666664</v>
      </c>
      <c r="B200">
        <v>0.54</v>
      </c>
      <c r="C200">
        <v>0</v>
      </c>
    </row>
    <row r="201" spans="1:3" x14ac:dyDescent="0.35">
      <c r="A201" s="1">
        <v>43839.333333333336</v>
      </c>
      <c r="B201">
        <v>0.44</v>
      </c>
      <c r="C201">
        <v>0</v>
      </c>
    </row>
    <row r="202" spans="1:3" x14ac:dyDescent="0.35">
      <c r="A202" s="1">
        <v>43839.375</v>
      </c>
      <c r="B202">
        <v>0.35</v>
      </c>
      <c r="C202">
        <v>4.0000000000000001E-3</v>
      </c>
    </row>
    <row r="203" spans="1:3" x14ac:dyDescent="0.35">
      <c r="A203" s="1">
        <v>43839.416666666664</v>
      </c>
      <c r="B203">
        <v>0.221</v>
      </c>
      <c r="C203">
        <v>0.08</v>
      </c>
    </row>
    <row r="204" spans="1:3" x14ac:dyDescent="0.35">
      <c r="A204" s="1">
        <v>43839.458333333336</v>
      </c>
      <c r="B204">
        <v>0.106</v>
      </c>
      <c r="C204">
        <v>0.16500000000000001</v>
      </c>
    </row>
    <row r="205" spans="1:3" x14ac:dyDescent="0.35">
      <c r="A205" s="1">
        <v>43839.5</v>
      </c>
      <c r="B205">
        <v>0.28799999999999998</v>
      </c>
      <c r="C205">
        <v>0.16</v>
      </c>
    </row>
    <row r="206" spans="1:3" x14ac:dyDescent="0.35">
      <c r="A206" s="1">
        <v>43839.541666666664</v>
      </c>
      <c r="B206">
        <v>0.82799999999999996</v>
      </c>
      <c r="C206">
        <v>8.1000000000000003E-2</v>
      </c>
    </row>
    <row r="207" spans="1:3" x14ac:dyDescent="0.35">
      <c r="A207" s="1">
        <v>43839.583333333336</v>
      </c>
      <c r="B207">
        <v>0.96199999999999997</v>
      </c>
      <c r="C207">
        <v>2.1999999999999999E-2</v>
      </c>
    </row>
    <row r="208" spans="1:3" x14ac:dyDescent="0.35">
      <c r="A208" s="1">
        <v>43839.625</v>
      </c>
      <c r="B208">
        <v>0.40699999999999997</v>
      </c>
      <c r="C208">
        <v>6.2E-2</v>
      </c>
    </row>
    <row r="209" spans="1:3" x14ac:dyDescent="0.35">
      <c r="A209" s="1">
        <v>43839.666666666664</v>
      </c>
      <c r="B209">
        <v>0.42499999999999999</v>
      </c>
      <c r="C209">
        <v>2E-3</v>
      </c>
    </row>
    <row r="210" spans="1:3" x14ac:dyDescent="0.35">
      <c r="A210" s="1">
        <v>43839.708333333336</v>
      </c>
      <c r="B210">
        <v>0.47899999999999998</v>
      </c>
      <c r="C210">
        <v>0</v>
      </c>
    </row>
    <row r="211" spans="1:3" x14ac:dyDescent="0.35">
      <c r="A211" s="1">
        <v>43839.75</v>
      </c>
      <c r="B211">
        <v>0.63300000000000001</v>
      </c>
      <c r="C211">
        <v>0</v>
      </c>
    </row>
    <row r="212" spans="1:3" x14ac:dyDescent="0.35">
      <c r="A212" s="1">
        <v>43839.791666666664</v>
      </c>
      <c r="B212">
        <v>0.63400000000000001</v>
      </c>
      <c r="C212">
        <v>0</v>
      </c>
    </row>
    <row r="213" spans="1:3" x14ac:dyDescent="0.35">
      <c r="A213" s="1">
        <v>43839.833333333336</v>
      </c>
      <c r="B213">
        <v>0.68400000000000005</v>
      </c>
      <c r="C213">
        <v>0</v>
      </c>
    </row>
    <row r="214" spans="1:3" x14ac:dyDescent="0.35">
      <c r="A214" s="1">
        <v>43839.875</v>
      </c>
      <c r="B214">
        <v>0.60399999999999998</v>
      </c>
      <c r="C214">
        <v>0</v>
      </c>
    </row>
    <row r="215" spans="1:3" x14ac:dyDescent="0.35">
      <c r="A215" s="1">
        <v>43839.916666666664</v>
      </c>
      <c r="B215">
        <v>0.7</v>
      </c>
      <c r="C215">
        <v>0</v>
      </c>
    </row>
    <row r="216" spans="1:3" x14ac:dyDescent="0.35">
      <c r="A216" s="1">
        <v>43839.958333333336</v>
      </c>
      <c r="B216">
        <v>0.98</v>
      </c>
      <c r="C216">
        <v>0</v>
      </c>
    </row>
    <row r="217" spans="1:3" x14ac:dyDescent="0.35">
      <c r="A217" s="1">
        <v>43839</v>
      </c>
      <c r="B217">
        <v>1.35</v>
      </c>
      <c r="C217">
        <v>0</v>
      </c>
    </row>
    <row r="218" spans="1:3" x14ac:dyDescent="0.35">
      <c r="A218" s="1">
        <v>43840.041666666664</v>
      </c>
      <c r="B218">
        <v>0.97899999999999998</v>
      </c>
      <c r="C218">
        <v>0</v>
      </c>
    </row>
    <row r="219" spans="1:3" x14ac:dyDescent="0.35">
      <c r="A219" s="1">
        <v>43840.083333333336</v>
      </c>
      <c r="B219">
        <v>0.48699999999999999</v>
      </c>
      <c r="C219">
        <v>0</v>
      </c>
    </row>
    <row r="220" spans="1:3" x14ac:dyDescent="0.35">
      <c r="A220" s="1">
        <v>43840.125</v>
      </c>
      <c r="B220">
        <v>0.93600000000000005</v>
      </c>
      <c r="C220">
        <v>0</v>
      </c>
    </row>
    <row r="221" spans="1:3" x14ac:dyDescent="0.35">
      <c r="A221" s="1">
        <v>43840.166666666664</v>
      </c>
      <c r="B221">
        <v>0.29199999999999998</v>
      </c>
      <c r="C221">
        <v>0</v>
      </c>
    </row>
    <row r="222" spans="1:3" x14ac:dyDescent="0.35">
      <c r="A222" s="1">
        <v>43840.208333333336</v>
      </c>
      <c r="B222">
        <v>0.36299999999999999</v>
      </c>
      <c r="C222">
        <v>0</v>
      </c>
    </row>
    <row r="223" spans="1:3" x14ac:dyDescent="0.35">
      <c r="A223" s="1">
        <v>43840.25</v>
      </c>
      <c r="B223">
        <v>0.34899999999999998</v>
      </c>
      <c r="C223">
        <v>0</v>
      </c>
    </row>
    <row r="224" spans="1:3" x14ac:dyDescent="0.35">
      <c r="A224" s="1">
        <v>43840.291666666664</v>
      </c>
      <c r="B224">
        <v>0.309</v>
      </c>
      <c r="C224">
        <v>0</v>
      </c>
    </row>
    <row r="225" spans="1:3" x14ac:dyDescent="0.35">
      <c r="A225" s="1">
        <v>43840.333333333336</v>
      </c>
      <c r="B225">
        <v>0.36399999999999999</v>
      </c>
      <c r="C225">
        <v>0</v>
      </c>
    </row>
    <row r="226" spans="1:3" x14ac:dyDescent="0.35">
      <c r="A226" s="1">
        <v>43840.375</v>
      </c>
      <c r="B226">
        <v>0.307</v>
      </c>
      <c r="C226">
        <v>0.26600000000000001</v>
      </c>
    </row>
    <row r="227" spans="1:3" x14ac:dyDescent="0.35">
      <c r="A227" s="1">
        <v>43840.416666666664</v>
      </c>
      <c r="B227">
        <v>8.2000000000000003E-2</v>
      </c>
      <c r="C227">
        <v>0.21299999999999999</v>
      </c>
    </row>
    <row r="228" spans="1:3" x14ac:dyDescent="0.35">
      <c r="A228" s="1">
        <v>43840.458333333336</v>
      </c>
      <c r="B228">
        <v>6.0000000000000001E-3</v>
      </c>
      <c r="C228">
        <v>1.2729999999999999</v>
      </c>
    </row>
    <row r="229" spans="1:3" x14ac:dyDescent="0.35">
      <c r="A229" s="1">
        <v>43840.5</v>
      </c>
      <c r="B229">
        <v>1.0999999999999999E-2</v>
      </c>
      <c r="C229">
        <v>1.41</v>
      </c>
    </row>
    <row r="230" spans="1:3" x14ac:dyDescent="0.35">
      <c r="A230" s="1">
        <v>43840.541666666664</v>
      </c>
      <c r="B230">
        <v>0.06</v>
      </c>
      <c r="C230">
        <v>1.385</v>
      </c>
    </row>
    <row r="231" spans="1:3" x14ac:dyDescent="0.35">
      <c r="A231" s="1">
        <v>43840.583333333336</v>
      </c>
      <c r="B231">
        <v>0.89400000000000002</v>
      </c>
      <c r="C231">
        <v>1.0269999999999999</v>
      </c>
    </row>
    <row r="232" spans="1:3" x14ac:dyDescent="0.35">
      <c r="A232" s="1">
        <v>43840.625</v>
      </c>
      <c r="B232">
        <v>0.54900000000000004</v>
      </c>
      <c r="C232">
        <v>0.52400000000000002</v>
      </c>
    </row>
    <row r="233" spans="1:3" x14ac:dyDescent="0.35">
      <c r="A233" s="1">
        <v>43840.666666666664</v>
      </c>
      <c r="B233">
        <v>1.1859999999999999</v>
      </c>
      <c r="C233">
        <v>0.03</v>
      </c>
    </row>
    <row r="234" spans="1:3" x14ac:dyDescent="0.35">
      <c r="A234" s="1">
        <v>43840.708333333336</v>
      </c>
      <c r="B234">
        <v>1.766</v>
      </c>
      <c r="C234">
        <v>0</v>
      </c>
    </row>
    <row r="235" spans="1:3" x14ac:dyDescent="0.35">
      <c r="A235" s="1">
        <v>43840.75</v>
      </c>
      <c r="B235">
        <v>1.333</v>
      </c>
      <c r="C235">
        <v>0</v>
      </c>
    </row>
    <row r="236" spans="1:3" x14ac:dyDescent="0.35">
      <c r="A236" s="1">
        <v>43840.791666666664</v>
      </c>
      <c r="B236">
        <v>1.3140000000000001</v>
      </c>
      <c r="C236">
        <v>0</v>
      </c>
    </row>
    <row r="237" spans="1:3" x14ac:dyDescent="0.35">
      <c r="A237" s="1">
        <v>43840.833333333336</v>
      </c>
      <c r="B237">
        <v>0.97699999999999998</v>
      </c>
      <c r="C237">
        <v>0</v>
      </c>
    </row>
    <row r="238" spans="1:3" x14ac:dyDescent="0.35">
      <c r="A238" s="1">
        <v>43840.875</v>
      </c>
      <c r="B238">
        <v>0.68100000000000005</v>
      </c>
      <c r="C238">
        <v>0</v>
      </c>
    </row>
    <row r="239" spans="1:3" x14ac:dyDescent="0.35">
      <c r="A239" s="1">
        <v>43840.916666666664</v>
      </c>
      <c r="B239">
        <v>1.1599999999999999</v>
      </c>
      <c r="C239">
        <v>0</v>
      </c>
    </row>
    <row r="240" spans="1:3" x14ac:dyDescent="0.35">
      <c r="A240" s="1">
        <v>43840.958333333336</v>
      </c>
      <c r="B240">
        <v>1.0580000000000001</v>
      </c>
      <c r="C240">
        <v>0</v>
      </c>
    </row>
    <row r="241" spans="1:3" x14ac:dyDescent="0.35">
      <c r="A241" s="1">
        <v>43840</v>
      </c>
      <c r="B241">
        <v>0.88300000000000001</v>
      </c>
      <c r="C241">
        <v>0</v>
      </c>
    </row>
    <row r="242" spans="1:3" x14ac:dyDescent="0.35">
      <c r="A242" s="1">
        <v>43841.041666666664</v>
      </c>
      <c r="B242">
        <v>1.212</v>
      </c>
      <c r="C242">
        <v>0</v>
      </c>
    </row>
    <row r="243" spans="1:3" x14ac:dyDescent="0.35">
      <c r="A243" s="1">
        <v>43841.083333333336</v>
      </c>
      <c r="B243">
        <v>1.159</v>
      </c>
      <c r="C243">
        <v>0</v>
      </c>
    </row>
    <row r="244" spans="1:3" x14ac:dyDescent="0.35">
      <c r="A244" s="1">
        <v>43841.125</v>
      </c>
      <c r="B244">
        <v>0.35299999999999998</v>
      </c>
      <c r="C244">
        <v>0</v>
      </c>
    </row>
    <row r="245" spans="1:3" x14ac:dyDescent="0.35">
      <c r="A245" s="1">
        <v>43841.166666666664</v>
      </c>
      <c r="B245">
        <v>0.35199999999999998</v>
      </c>
      <c r="C245">
        <v>0</v>
      </c>
    </row>
    <row r="246" spans="1:3" x14ac:dyDescent="0.35">
      <c r="A246" s="1">
        <v>43841.208333333336</v>
      </c>
      <c r="B246">
        <v>0.34</v>
      </c>
      <c r="C246">
        <v>0</v>
      </c>
    </row>
    <row r="247" spans="1:3" x14ac:dyDescent="0.35">
      <c r="A247" s="1">
        <v>43841.25</v>
      </c>
      <c r="B247">
        <v>0.41299999999999998</v>
      </c>
      <c r="C247">
        <v>0</v>
      </c>
    </row>
    <row r="248" spans="1:3" x14ac:dyDescent="0.35">
      <c r="A248" s="1">
        <v>43841.291666666664</v>
      </c>
      <c r="B248">
        <v>0.375</v>
      </c>
      <c r="C248">
        <v>0</v>
      </c>
    </row>
    <row r="249" spans="1:3" x14ac:dyDescent="0.35">
      <c r="A249" s="1">
        <v>43841.333333333336</v>
      </c>
      <c r="B249">
        <v>0.39500000000000002</v>
      </c>
      <c r="C249">
        <v>0</v>
      </c>
    </row>
    <row r="250" spans="1:3" x14ac:dyDescent="0.35">
      <c r="A250" s="1">
        <v>43841.375</v>
      </c>
      <c r="B250">
        <v>0.41199999999999998</v>
      </c>
      <c r="C250">
        <v>0</v>
      </c>
    </row>
    <row r="251" spans="1:3" x14ac:dyDescent="0.35">
      <c r="A251" s="1">
        <v>43841.416666666664</v>
      </c>
      <c r="B251">
        <v>0.66900000000000004</v>
      </c>
      <c r="C251">
        <v>0</v>
      </c>
    </row>
    <row r="252" spans="1:3" x14ac:dyDescent="0.35">
      <c r="A252" s="1">
        <v>43841.458333333336</v>
      </c>
      <c r="B252">
        <v>0.437</v>
      </c>
      <c r="C252">
        <v>0</v>
      </c>
    </row>
    <row r="253" spans="1:3" x14ac:dyDescent="0.35">
      <c r="A253" s="1">
        <v>43841.5</v>
      </c>
      <c r="B253">
        <v>0.375</v>
      </c>
      <c r="C253">
        <v>1E-3</v>
      </c>
    </row>
    <row r="254" spans="1:3" x14ac:dyDescent="0.35">
      <c r="A254" s="1">
        <v>43841.541666666664</v>
      </c>
      <c r="B254">
        <v>0.374</v>
      </c>
      <c r="C254">
        <v>5.0000000000000001E-3</v>
      </c>
    </row>
    <row r="255" spans="1:3" x14ac:dyDescent="0.35">
      <c r="A255" s="1">
        <v>43841.583333333336</v>
      </c>
      <c r="B255">
        <v>1.2370000000000001</v>
      </c>
      <c r="C255">
        <v>1E-3</v>
      </c>
    </row>
    <row r="256" spans="1:3" x14ac:dyDescent="0.35">
      <c r="A256" s="1">
        <v>43841.625</v>
      </c>
      <c r="B256">
        <v>0.66700000000000004</v>
      </c>
      <c r="C256">
        <v>0</v>
      </c>
    </row>
    <row r="257" spans="1:3" x14ac:dyDescent="0.35">
      <c r="A257" s="1">
        <v>43841.666666666664</v>
      </c>
      <c r="B257">
        <v>0.79100000000000004</v>
      </c>
      <c r="C257">
        <v>0</v>
      </c>
    </row>
    <row r="258" spans="1:3" x14ac:dyDescent="0.35">
      <c r="A258" s="1">
        <v>43841.708333333336</v>
      </c>
      <c r="B258">
        <v>1.329</v>
      </c>
      <c r="C258">
        <v>0</v>
      </c>
    </row>
    <row r="259" spans="1:3" x14ac:dyDescent="0.35">
      <c r="A259" s="1">
        <v>43841.75</v>
      </c>
      <c r="B259">
        <v>0.9</v>
      </c>
      <c r="C259">
        <v>0</v>
      </c>
    </row>
    <row r="260" spans="1:3" x14ac:dyDescent="0.35">
      <c r="A260" s="1">
        <v>43841.791666666664</v>
      </c>
      <c r="B260">
        <v>0.95099999999999996</v>
      </c>
      <c r="C260">
        <v>0</v>
      </c>
    </row>
    <row r="261" spans="1:3" x14ac:dyDescent="0.35">
      <c r="A261" s="1">
        <v>43841.833333333336</v>
      </c>
      <c r="B261">
        <v>1.1339999999999999</v>
      </c>
      <c r="C261">
        <v>0</v>
      </c>
    </row>
    <row r="262" spans="1:3" x14ac:dyDescent="0.35">
      <c r="A262" s="1">
        <v>43841.875</v>
      </c>
      <c r="B262">
        <v>1.81</v>
      </c>
      <c r="C262">
        <v>0</v>
      </c>
    </row>
    <row r="263" spans="1:3" x14ac:dyDescent="0.35">
      <c r="A263" s="1">
        <v>43841.916666666664</v>
      </c>
      <c r="B263">
        <v>2.4</v>
      </c>
      <c r="C263">
        <v>0</v>
      </c>
    </row>
    <row r="264" spans="1:3" x14ac:dyDescent="0.35">
      <c r="A264" s="1">
        <v>43841.958333333336</v>
      </c>
      <c r="B264">
        <v>1.208</v>
      </c>
      <c r="C264">
        <v>0</v>
      </c>
    </row>
    <row r="265" spans="1:3" x14ac:dyDescent="0.35">
      <c r="A265" s="1">
        <v>43841</v>
      </c>
      <c r="B265">
        <v>1.3260000000000001</v>
      </c>
      <c r="C265">
        <v>0</v>
      </c>
    </row>
    <row r="266" spans="1:3" x14ac:dyDescent="0.35">
      <c r="A266" s="1">
        <v>43842.041666666664</v>
      </c>
      <c r="B266">
        <v>0.63</v>
      </c>
      <c r="C266">
        <v>0</v>
      </c>
    </row>
    <row r="267" spans="1:3" x14ac:dyDescent="0.35">
      <c r="A267" s="1">
        <v>43842.083333333336</v>
      </c>
      <c r="B267">
        <v>0.59899999999999998</v>
      </c>
      <c r="C267">
        <v>0</v>
      </c>
    </row>
    <row r="268" spans="1:3" x14ac:dyDescent="0.35">
      <c r="A268" s="1">
        <v>43842.125</v>
      </c>
      <c r="B268">
        <v>0.51400000000000001</v>
      </c>
      <c r="C268">
        <v>0</v>
      </c>
    </row>
    <row r="269" spans="1:3" x14ac:dyDescent="0.35">
      <c r="A269" s="1">
        <v>43842.166666666664</v>
      </c>
      <c r="B269">
        <v>0.38200000000000001</v>
      </c>
      <c r="C269">
        <v>0</v>
      </c>
    </row>
    <row r="270" spans="1:3" x14ac:dyDescent="0.35">
      <c r="A270" s="1">
        <v>43842.208333333336</v>
      </c>
      <c r="B270">
        <v>0.47699999999999998</v>
      </c>
      <c r="C270">
        <v>0</v>
      </c>
    </row>
    <row r="271" spans="1:3" x14ac:dyDescent="0.35">
      <c r="A271" s="1">
        <v>43842.25</v>
      </c>
      <c r="B271">
        <v>0.60699999999999998</v>
      </c>
      <c r="C271">
        <v>0</v>
      </c>
    </row>
    <row r="272" spans="1:3" x14ac:dyDescent="0.35">
      <c r="A272" s="1">
        <v>43842.291666666664</v>
      </c>
      <c r="B272">
        <v>0.42399999999999999</v>
      </c>
      <c r="C272">
        <v>0</v>
      </c>
    </row>
    <row r="273" spans="1:3" x14ac:dyDescent="0.35">
      <c r="A273" s="1">
        <v>43842.333333333336</v>
      </c>
      <c r="B273">
        <v>0.41099999999999998</v>
      </c>
      <c r="C273">
        <v>0</v>
      </c>
    </row>
    <row r="274" spans="1:3" x14ac:dyDescent="0.35">
      <c r="A274" s="1">
        <v>43842.375</v>
      </c>
      <c r="B274">
        <v>0.184</v>
      </c>
      <c r="C274">
        <v>0.26800000000000002</v>
      </c>
    </row>
    <row r="275" spans="1:3" x14ac:dyDescent="0.35">
      <c r="A275" s="1">
        <v>43842.416666666664</v>
      </c>
      <c r="B275">
        <v>8.0000000000000002E-3</v>
      </c>
      <c r="C275">
        <v>1.454</v>
      </c>
    </row>
    <row r="276" spans="1:3" x14ac:dyDescent="0.35">
      <c r="A276" s="1">
        <v>43842.458333333336</v>
      </c>
      <c r="B276">
        <v>7.4999999999999997E-2</v>
      </c>
      <c r="C276">
        <v>2.0619999999999998</v>
      </c>
    </row>
    <row r="277" spans="1:3" x14ac:dyDescent="0.35">
      <c r="A277" s="1">
        <v>43842.5</v>
      </c>
      <c r="B277">
        <v>0.34</v>
      </c>
      <c r="C277">
        <v>2.4470000000000001</v>
      </c>
    </row>
    <row r="278" spans="1:3" x14ac:dyDescent="0.35">
      <c r="A278" s="1">
        <v>43842.541666666664</v>
      </c>
      <c r="B278">
        <v>0.40400000000000003</v>
      </c>
      <c r="C278">
        <v>2.4300000000000002</v>
      </c>
    </row>
    <row r="279" spans="1:3" x14ac:dyDescent="0.35">
      <c r="A279" s="1">
        <v>43842.583333333336</v>
      </c>
      <c r="B279">
        <v>0</v>
      </c>
      <c r="C279">
        <v>1.823</v>
      </c>
    </row>
    <row r="280" spans="1:3" x14ac:dyDescent="0.35">
      <c r="A280" s="1">
        <v>43842.625</v>
      </c>
      <c r="B280">
        <v>0.26700000000000002</v>
      </c>
      <c r="C280">
        <v>0.39700000000000002</v>
      </c>
    </row>
    <row r="281" spans="1:3" x14ac:dyDescent="0.35">
      <c r="A281" s="1">
        <v>43842.666666666664</v>
      </c>
      <c r="B281">
        <v>0.90400000000000003</v>
      </c>
      <c r="C281">
        <v>3.0000000000000001E-3</v>
      </c>
    </row>
    <row r="282" spans="1:3" x14ac:dyDescent="0.35">
      <c r="A282" s="1">
        <v>43842.708333333336</v>
      </c>
      <c r="B282">
        <v>1.679</v>
      </c>
      <c r="C282">
        <v>0</v>
      </c>
    </row>
    <row r="283" spans="1:3" x14ac:dyDescent="0.35">
      <c r="A283" s="1">
        <v>43842.75</v>
      </c>
      <c r="B283">
        <v>1.026</v>
      </c>
      <c r="C283">
        <v>0</v>
      </c>
    </row>
    <row r="284" spans="1:3" x14ac:dyDescent="0.35">
      <c r="A284" s="1">
        <v>43842.791666666664</v>
      </c>
      <c r="B284">
        <v>2.2240000000000002</v>
      </c>
      <c r="C284">
        <v>0</v>
      </c>
    </row>
    <row r="285" spans="1:3" x14ac:dyDescent="0.35">
      <c r="A285" s="1">
        <v>43842.833333333336</v>
      </c>
      <c r="B285">
        <v>1.3879999999999999</v>
      </c>
      <c r="C285">
        <v>0</v>
      </c>
    </row>
    <row r="286" spans="1:3" x14ac:dyDescent="0.35">
      <c r="A286" s="1">
        <v>43842.875</v>
      </c>
      <c r="B286">
        <v>1.145</v>
      </c>
      <c r="C286">
        <v>0</v>
      </c>
    </row>
    <row r="287" spans="1:3" x14ac:dyDescent="0.35">
      <c r="A287" s="1">
        <v>43842.916666666664</v>
      </c>
      <c r="B287">
        <v>1.599</v>
      </c>
      <c r="C287">
        <v>0</v>
      </c>
    </row>
    <row r="288" spans="1:3" x14ac:dyDescent="0.35">
      <c r="A288" s="1">
        <v>43842.958333333336</v>
      </c>
      <c r="B288">
        <v>1.2529999999999999</v>
      </c>
      <c r="C288">
        <v>0</v>
      </c>
    </row>
    <row r="289" spans="1:3" x14ac:dyDescent="0.35">
      <c r="A289" s="1">
        <v>43842</v>
      </c>
      <c r="B289">
        <v>1.0169999999999999</v>
      </c>
      <c r="C289">
        <v>0</v>
      </c>
    </row>
    <row r="290" spans="1:3" x14ac:dyDescent="0.35">
      <c r="A290" s="1">
        <v>43843.041666666664</v>
      </c>
      <c r="B290">
        <v>1.6930000000000001</v>
      </c>
      <c r="C290">
        <v>0</v>
      </c>
    </row>
    <row r="291" spans="1:3" x14ac:dyDescent="0.35">
      <c r="A291" s="1">
        <v>43843.083333333336</v>
      </c>
      <c r="B291">
        <v>1.1299999999999999</v>
      </c>
      <c r="C291">
        <v>0</v>
      </c>
    </row>
    <row r="292" spans="1:3" x14ac:dyDescent="0.35">
      <c r="A292" s="1">
        <v>43843.125</v>
      </c>
      <c r="B292">
        <v>0.32100000000000001</v>
      </c>
      <c r="C292">
        <v>0</v>
      </c>
    </row>
    <row r="293" spans="1:3" x14ac:dyDescent="0.35">
      <c r="A293" s="1">
        <v>43843.166666666664</v>
      </c>
      <c r="B293">
        <v>0.35299999999999998</v>
      </c>
      <c r="C293">
        <v>0</v>
      </c>
    </row>
    <row r="294" spans="1:3" x14ac:dyDescent="0.35">
      <c r="A294" s="1">
        <v>43843.208333333336</v>
      </c>
      <c r="B294">
        <v>0.39500000000000002</v>
      </c>
      <c r="C294">
        <v>0</v>
      </c>
    </row>
    <row r="295" spans="1:3" x14ac:dyDescent="0.35">
      <c r="A295" s="1">
        <v>43843.25</v>
      </c>
      <c r="B295">
        <v>0.36399999999999999</v>
      </c>
      <c r="C295">
        <v>0</v>
      </c>
    </row>
    <row r="296" spans="1:3" x14ac:dyDescent="0.35">
      <c r="A296" s="1">
        <v>43843.291666666664</v>
      </c>
      <c r="B296">
        <v>0.33800000000000002</v>
      </c>
      <c r="C296">
        <v>0</v>
      </c>
    </row>
    <row r="297" spans="1:3" x14ac:dyDescent="0.35">
      <c r="A297" s="1">
        <v>43843.333333333336</v>
      </c>
      <c r="B297">
        <v>0.318</v>
      </c>
      <c r="C297">
        <v>0</v>
      </c>
    </row>
    <row r="298" spans="1:3" x14ac:dyDescent="0.35">
      <c r="A298" s="1">
        <v>43843.375</v>
      </c>
      <c r="B298">
        <v>0.41799999999999998</v>
      </c>
      <c r="C298">
        <v>0</v>
      </c>
    </row>
    <row r="299" spans="1:3" x14ac:dyDescent="0.35">
      <c r="A299" s="1">
        <v>43843.416666666664</v>
      </c>
      <c r="B299">
        <v>0.32</v>
      </c>
      <c r="C299">
        <v>7.6999999999999999E-2</v>
      </c>
    </row>
    <row r="300" spans="1:3" x14ac:dyDescent="0.35">
      <c r="A300" s="1">
        <v>43843.458333333336</v>
      </c>
      <c r="B300">
        <v>0.83099999999999996</v>
      </c>
      <c r="C300">
        <v>0.121</v>
      </c>
    </row>
    <row r="301" spans="1:3" x14ac:dyDescent="0.35">
      <c r="A301" s="1">
        <v>43843.5</v>
      </c>
      <c r="B301">
        <v>9.4E-2</v>
      </c>
      <c r="C301">
        <v>0.40400000000000003</v>
      </c>
    </row>
    <row r="302" spans="1:3" x14ac:dyDescent="0.35">
      <c r="A302" s="1">
        <v>43843.541666666664</v>
      </c>
      <c r="B302">
        <v>0.104</v>
      </c>
      <c r="C302">
        <v>0.20899999999999999</v>
      </c>
    </row>
    <row r="303" spans="1:3" x14ac:dyDescent="0.35">
      <c r="A303" s="1">
        <v>43843.583333333336</v>
      </c>
      <c r="B303">
        <v>0.13600000000000001</v>
      </c>
      <c r="C303">
        <v>0.19</v>
      </c>
    </row>
    <row r="304" spans="1:3" x14ac:dyDescent="0.35">
      <c r="A304" s="1">
        <v>43843.625</v>
      </c>
      <c r="B304">
        <v>0.16800000000000001</v>
      </c>
      <c r="C304">
        <v>0.16</v>
      </c>
    </row>
    <row r="305" spans="1:3" x14ac:dyDescent="0.35">
      <c r="A305" s="1">
        <v>43843.666666666664</v>
      </c>
      <c r="B305">
        <v>0.33400000000000002</v>
      </c>
      <c r="C305">
        <v>1.4E-2</v>
      </c>
    </row>
    <row r="306" spans="1:3" x14ac:dyDescent="0.35">
      <c r="A306" s="1">
        <v>43843.708333333336</v>
      </c>
      <c r="B306">
        <v>0.42799999999999999</v>
      </c>
      <c r="C306">
        <v>0</v>
      </c>
    </row>
    <row r="307" spans="1:3" x14ac:dyDescent="0.35">
      <c r="A307" s="1">
        <v>43843.75</v>
      </c>
      <c r="B307">
        <v>0.39200000000000002</v>
      </c>
      <c r="C307">
        <v>0</v>
      </c>
    </row>
    <row r="308" spans="1:3" x14ac:dyDescent="0.35">
      <c r="A308" s="1">
        <v>43843.791666666664</v>
      </c>
      <c r="B308">
        <v>0.34399999999999997</v>
      </c>
      <c r="C308">
        <v>0</v>
      </c>
    </row>
    <row r="309" spans="1:3" x14ac:dyDescent="0.35">
      <c r="A309" s="1">
        <v>43843.833333333336</v>
      </c>
      <c r="B309">
        <v>0.38600000000000001</v>
      </c>
      <c r="C309">
        <v>0</v>
      </c>
    </row>
    <row r="310" spans="1:3" x14ac:dyDescent="0.35">
      <c r="A310" s="1">
        <v>43843.875</v>
      </c>
      <c r="B310">
        <v>0.66500000000000004</v>
      </c>
      <c r="C310">
        <v>0</v>
      </c>
    </row>
    <row r="311" spans="1:3" x14ac:dyDescent="0.35">
      <c r="A311" s="1">
        <v>43843.916666666664</v>
      </c>
      <c r="B311">
        <v>0.628</v>
      </c>
      <c r="C311">
        <v>0</v>
      </c>
    </row>
    <row r="312" spans="1:3" x14ac:dyDescent="0.35">
      <c r="A312" s="1">
        <v>43843.958333333336</v>
      </c>
      <c r="B312">
        <v>0.67100000000000004</v>
      </c>
      <c r="C312">
        <v>0</v>
      </c>
    </row>
    <row r="313" spans="1:3" x14ac:dyDescent="0.35">
      <c r="A313" s="1">
        <v>43843</v>
      </c>
      <c r="B313">
        <v>0.53900000000000003</v>
      </c>
      <c r="C313">
        <v>0</v>
      </c>
    </row>
    <row r="314" spans="1:3" x14ac:dyDescent="0.35">
      <c r="A314" s="1">
        <v>43844.041666666664</v>
      </c>
      <c r="B314">
        <v>0.42599999999999999</v>
      </c>
      <c r="C314">
        <v>0</v>
      </c>
    </row>
    <row r="315" spans="1:3" x14ac:dyDescent="0.35">
      <c r="A315" s="1">
        <v>43844.083333333336</v>
      </c>
      <c r="B315">
        <v>0.46899999999999997</v>
      </c>
      <c r="C315">
        <v>0</v>
      </c>
    </row>
    <row r="316" spans="1:3" x14ac:dyDescent="0.35">
      <c r="A316" s="1">
        <v>43844.125</v>
      </c>
      <c r="B316">
        <v>0.443</v>
      </c>
      <c r="C316">
        <v>0</v>
      </c>
    </row>
    <row r="317" spans="1:3" x14ac:dyDescent="0.35">
      <c r="A317" s="1">
        <v>43844.166666666664</v>
      </c>
      <c r="B317">
        <v>0.64100000000000001</v>
      </c>
      <c r="C317">
        <v>0</v>
      </c>
    </row>
    <row r="318" spans="1:3" x14ac:dyDescent="0.35">
      <c r="A318" s="1">
        <v>43844.208333333336</v>
      </c>
      <c r="B318">
        <v>0.26500000000000001</v>
      </c>
      <c r="C318">
        <v>0</v>
      </c>
    </row>
    <row r="319" spans="1:3" x14ac:dyDescent="0.35">
      <c r="A319" s="1">
        <v>43844.25</v>
      </c>
      <c r="B319">
        <v>0.379</v>
      </c>
      <c r="C319">
        <v>0</v>
      </c>
    </row>
    <row r="320" spans="1:3" x14ac:dyDescent="0.35">
      <c r="A320" s="1">
        <v>43844.291666666664</v>
      </c>
      <c r="B320">
        <v>0.32900000000000001</v>
      </c>
      <c r="C320">
        <v>0</v>
      </c>
    </row>
    <row r="321" spans="1:3" x14ac:dyDescent="0.35">
      <c r="A321" s="1">
        <v>43844.333333333336</v>
      </c>
      <c r="B321">
        <v>0.30399999999999999</v>
      </c>
      <c r="C321">
        <v>1E-3</v>
      </c>
    </row>
    <row r="322" spans="1:3" x14ac:dyDescent="0.35">
      <c r="A322" s="1">
        <v>43844.375</v>
      </c>
      <c r="B322">
        <v>6.3E-2</v>
      </c>
      <c r="C322">
        <v>0.42899999999999999</v>
      </c>
    </row>
    <row r="323" spans="1:3" x14ac:dyDescent="0.35">
      <c r="A323" s="1">
        <v>43844.416666666664</v>
      </c>
      <c r="B323">
        <v>0.42</v>
      </c>
      <c r="C323">
        <v>1.7170000000000001</v>
      </c>
    </row>
    <row r="324" spans="1:3" x14ac:dyDescent="0.35">
      <c r="A324" s="1">
        <v>43844.458333333336</v>
      </c>
      <c r="B324">
        <v>0</v>
      </c>
      <c r="C324">
        <v>2.4390000000000001</v>
      </c>
    </row>
    <row r="325" spans="1:3" x14ac:dyDescent="0.35">
      <c r="A325" s="1">
        <v>43844.5</v>
      </c>
      <c r="B325">
        <v>1E-3</v>
      </c>
      <c r="C325">
        <v>2.1850000000000001</v>
      </c>
    </row>
    <row r="326" spans="1:3" x14ac:dyDescent="0.35">
      <c r="A326" s="1">
        <v>43844.541666666664</v>
      </c>
      <c r="B326">
        <v>0.54500000000000004</v>
      </c>
      <c r="C326">
        <v>1.3640000000000001</v>
      </c>
    </row>
    <row r="327" spans="1:3" x14ac:dyDescent="0.35">
      <c r="A327" s="1">
        <v>43844.583333333336</v>
      </c>
      <c r="B327">
        <v>1.002</v>
      </c>
      <c r="C327">
        <v>0.61399999999999999</v>
      </c>
    </row>
    <row r="328" spans="1:3" x14ac:dyDescent="0.35">
      <c r="A328" s="1">
        <v>43844.625</v>
      </c>
      <c r="B328">
        <v>0.193</v>
      </c>
      <c r="C328">
        <v>0.38</v>
      </c>
    </row>
    <row r="329" spans="1:3" x14ac:dyDescent="0.35">
      <c r="A329" s="1">
        <v>43844.666666666664</v>
      </c>
      <c r="B329">
        <v>0.19400000000000001</v>
      </c>
      <c r="C329">
        <v>6.5000000000000002E-2</v>
      </c>
    </row>
    <row r="330" spans="1:3" x14ac:dyDescent="0.35">
      <c r="A330" s="1">
        <v>43844.708333333336</v>
      </c>
      <c r="B330">
        <v>0.33400000000000002</v>
      </c>
      <c r="C330">
        <v>0</v>
      </c>
    </row>
    <row r="331" spans="1:3" x14ac:dyDescent="0.35">
      <c r="A331" s="1">
        <v>43844.75</v>
      </c>
      <c r="B331">
        <v>0.318</v>
      </c>
      <c r="C331">
        <v>0</v>
      </c>
    </row>
    <row r="332" spans="1:3" x14ac:dyDescent="0.35">
      <c r="A332" s="1">
        <v>43844.791666666664</v>
      </c>
      <c r="B332">
        <v>0.65</v>
      </c>
      <c r="C332">
        <v>0</v>
      </c>
    </row>
    <row r="333" spans="1:3" x14ac:dyDescent="0.35">
      <c r="A333" s="1">
        <v>43844.833333333336</v>
      </c>
      <c r="B333">
        <v>0.83699999999999997</v>
      </c>
      <c r="C333">
        <v>0</v>
      </c>
    </row>
    <row r="334" spans="1:3" x14ac:dyDescent="0.35">
      <c r="A334" s="1">
        <v>43844.875</v>
      </c>
      <c r="B334">
        <v>0.81100000000000005</v>
      </c>
      <c r="C334">
        <v>0</v>
      </c>
    </row>
    <row r="335" spans="1:3" x14ac:dyDescent="0.35">
      <c r="A335" s="1">
        <v>43844.916666666664</v>
      </c>
      <c r="B335">
        <v>1.038</v>
      </c>
      <c r="C335">
        <v>0</v>
      </c>
    </row>
    <row r="336" spans="1:3" x14ac:dyDescent="0.35">
      <c r="A336" s="1">
        <v>43844.958333333336</v>
      </c>
      <c r="B336">
        <v>0.748</v>
      </c>
      <c r="C336">
        <v>0</v>
      </c>
    </row>
    <row r="337" spans="1:3" x14ac:dyDescent="0.35">
      <c r="A337" s="1">
        <v>43844</v>
      </c>
      <c r="B337">
        <v>0.85499999999999998</v>
      </c>
      <c r="C337">
        <v>0</v>
      </c>
    </row>
    <row r="338" spans="1:3" x14ac:dyDescent="0.35">
      <c r="A338" s="1">
        <v>43845.041666666664</v>
      </c>
      <c r="B338">
        <v>0.51600000000000001</v>
      </c>
      <c r="C338">
        <v>0</v>
      </c>
    </row>
    <row r="339" spans="1:3" x14ac:dyDescent="0.35">
      <c r="A339" s="1">
        <v>43845.083333333336</v>
      </c>
      <c r="B339">
        <v>0.94399999999999995</v>
      </c>
      <c r="C339">
        <v>0</v>
      </c>
    </row>
    <row r="340" spans="1:3" x14ac:dyDescent="0.35">
      <c r="A340" s="1">
        <v>43845.125</v>
      </c>
      <c r="B340">
        <v>0.66400000000000003</v>
      </c>
      <c r="C340">
        <v>0</v>
      </c>
    </row>
    <row r="341" spans="1:3" x14ac:dyDescent="0.35">
      <c r="A341" s="1">
        <v>43845.166666666664</v>
      </c>
      <c r="B341">
        <v>0.39600000000000002</v>
      </c>
      <c r="C341">
        <v>0</v>
      </c>
    </row>
    <row r="342" spans="1:3" x14ac:dyDescent="0.35">
      <c r="A342" s="1">
        <v>43845.208333333336</v>
      </c>
      <c r="B342">
        <v>0.38600000000000001</v>
      </c>
      <c r="C342">
        <v>0</v>
      </c>
    </row>
    <row r="343" spans="1:3" x14ac:dyDescent="0.35">
      <c r="A343" s="1">
        <v>43845.25</v>
      </c>
      <c r="B343">
        <v>0.44700000000000001</v>
      </c>
      <c r="C343">
        <v>0</v>
      </c>
    </row>
    <row r="344" spans="1:3" x14ac:dyDescent="0.35">
      <c r="A344" s="1">
        <v>43845.291666666664</v>
      </c>
      <c r="B344">
        <v>0.46899999999999997</v>
      </c>
      <c r="C344">
        <v>0</v>
      </c>
    </row>
    <row r="345" spans="1:3" x14ac:dyDescent="0.35">
      <c r="A345" s="1">
        <v>43845.333333333336</v>
      </c>
      <c r="B345">
        <v>0.51800000000000002</v>
      </c>
      <c r="C345">
        <v>1E-3</v>
      </c>
    </row>
    <row r="346" spans="1:3" x14ac:dyDescent="0.35">
      <c r="A346" s="1">
        <v>43845.375</v>
      </c>
      <c r="B346">
        <v>9.0999999999999998E-2</v>
      </c>
      <c r="C346">
        <v>0.47699999999999998</v>
      </c>
    </row>
    <row r="347" spans="1:3" x14ac:dyDescent="0.35">
      <c r="A347" s="1">
        <v>43845.416666666664</v>
      </c>
      <c r="B347">
        <v>0.125</v>
      </c>
      <c r="C347">
        <v>1.7669999999999999</v>
      </c>
    </row>
    <row r="348" spans="1:3" x14ac:dyDescent="0.35">
      <c r="A348" s="1">
        <v>43845.458333333336</v>
      </c>
      <c r="B348">
        <v>0.33700000000000002</v>
      </c>
      <c r="C348">
        <v>2.6240000000000001</v>
      </c>
    </row>
    <row r="349" spans="1:3" x14ac:dyDescent="0.35">
      <c r="A349" s="1">
        <v>43845.5</v>
      </c>
      <c r="B349">
        <v>7.4999999999999997E-2</v>
      </c>
      <c r="C349">
        <v>2.9009999999999998</v>
      </c>
    </row>
    <row r="350" spans="1:3" x14ac:dyDescent="0.35">
      <c r="A350" s="1">
        <v>43845.541666666664</v>
      </c>
      <c r="B350">
        <v>0</v>
      </c>
      <c r="C350">
        <v>2.673</v>
      </c>
    </row>
    <row r="351" spans="1:3" x14ac:dyDescent="0.35">
      <c r="A351" s="1">
        <v>43845.583333333336</v>
      </c>
      <c r="B351">
        <v>0</v>
      </c>
      <c r="C351">
        <v>1.8360000000000001</v>
      </c>
    </row>
    <row r="352" spans="1:3" x14ac:dyDescent="0.35">
      <c r="A352" s="1">
        <v>43845.625</v>
      </c>
      <c r="B352">
        <v>0.88900000000000001</v>
      </c>
      <c r="C352">
        <v>0.72799999999999998</v>
      </c>
    </row>
    <row r="353" spans="1:3" x14ac:dyDescent="0.35">
      <c r="A353" s="1">
        <v>43845.666666666664</v>
      </c>
      <c r="B353">
        <v>0.67800000000000005</v>
      </c>
      <c r="C353">
        <v>7.5999999999999998E-2</v>
      </c>
    </row>
    <row r="354" spans="1:3" x14ac:dyDescent="0.35">
      <c r="A354" s="1">
        <v>43845.708333333336</v>
      </c>
      <c r="B354">
        <v>0.51800000000000002</v>
      </c>
      <c r="C354">
        <v>0</v>
      </c>
    </row>
    <row r="355" spans="1:3" x14ac:dyDescent="0.35">
      <c r="A355" s="1">
        <v>43845.75</v>
      </c>
      <c r="B355">
        <v>0.46600000000000003</v>
      </c>
      <c r="C355">
        <v>0</v>
      </c>
    </row>
    <row r="356" spans="1:3" x14ac:dyDescent="0.35">
      <c r="A356" s="1">
        <v>43845.791666666664</v>
      </c>
      <c r="B356">
        <v>0.77900000000000003</v>
      </c>
      <c r="C356">
        <v>0</v>
      </c>
    </row>
    <row r="357" spans="1:3" x14ac:dyDescent="0.35">
      <c r="A357" s="1">
        <v>43845.833333333336</v>
      </c>
      <c r="B357">
        <v>0.86899999999999999</v>
      </c>
      <c r="C357">
        <v>0</v>
      </c>
    </row>
    <row r="358" spans="1:3" x14ac:dyDescent="0.35">
      <c r="A358" s="1">
        <v>43845.875</v>
      </c>
      <c r="B358">
        <v>0.96799999999999997</v>
      </c>
      <c r="C358">
        <v>0</v>
      </c>
    </row>
    <row r="359" spans="1:3" x14ac:dyDescent="0.35">
      <c r="A359" s="1">
        <v>43845.916666666664</v>
      </c>
      <c r="B359">
        <v>0.79200000000000004</v>
      </c>
      <c r="C359">
        <v>0</v>
      </c>
    </row>
    <row r="360" spans="1:3" x14ac:dyDescent="0.35">
      <c r="A360" s="1">
        <v>43845.958333333336</v>
      </c>
      <c r="B360">
        <v>0.78400000000000003</v>
      </c>
      <c r="C360">
        <v>0</v>
      </c>
    </row>
    <row r="361" spans="1:3" x14ac:dyDescent="0.35">
      <c r="A361" s="1">
        <v>43845</v>
      </c>
      <c r="B361">
        <v>1.111</v>
      </c>
      <c r="C361">
        <v>0</v>
      </c>
    </row>
    <row r="362" spans="1:3" x14ac:dyDescent="0.35">
      <c r="A362" s="1">
        <v>43846.041666666664</v>
      </c>
      <c r="B362">
        <v>0.63100000000000001</v>
      </c>
      <c r="C362">
        <v>0</v>
      </c>
    </row>
    <row r="363" spans="1:3" x14ac:dyDescent="0.35">
      <c r="A363" s="1">
        <v>43846.083333333336</v>
      </c>
      <c r="B363">
        <v>0.90600000000000003</v>
      </c>
      <c r="C363">
        <v>0</v>
      </c>
    </row>
    <row r="364" spans="1:3" x14ac:dyDescent="0.35">
      <c r="A364" s="1">
        <v>43846.125</v>
      </c>
      <c r="B364">
        <v>0.51100000000000001</v>
      </c>
      <c r="C364">
        <v>0</v>
      </c>
    </row>
    <row r="365" spans="1:3" x14ac:dyDescent="0.35">
      <c r="A365" s="1">
        <v>43846.166666666664</v>
      </c>
      <c r="B365">
        <v>0.38700000000000001</v>
      </c>
      <c r="C365">
        <v>0</v>
      </c>
    </row>
    <row r="366" spans="1:3" x14ac:dyDescent="0.35">
      <c r="A366" s="1">
        <v>43846.208333333336</v>
      </c>
      <c r="B366">
        <v>0.46300000000000002</v>
      </c>
      <c r="C366">
        <v>0</v>
      </c>
    </row>
    <row r="367" spans="1:3" x14ac:dyDescent="0.35">
      <c r="A367" s="1">
        <v>43846.25</v>
      </c>
      <c r="B367">
        <v>0.46200000000000002</v>
      </c>
      <c r="C367">
        <v>0</v>
      </c>
    </row>
    <row r="368" spans="1:3" x14ac:dyDescent="0.35">
      <c r="A368" s="1">
        <v>43846.291666666664</v>
      </c>
      <c r="B368">
        <v>0.41199999999999998</v>
      </c>
      <c r="C368">
        <v>0</v>
      </c>
    </row>
    <row r="369" spans="1:3" x14ac:dyDescent="0.35">
      <c r="A369" s="1">
        <v>43846.333333333336</v>
      </c>
      <c r="B369">
        <v>0.44700000000000001</v>
      </c>
      <c r="C369">
        <v>0</v>
      </c>
    </row>
    <row r="370" spans="1:3" x14ac:dyDescent="0.35">
      <c r="A370" s="1">
        <v>43846.375</v>
      </c>
      <c r="B370">
        <v>0.52200000000000002</v>
      </c>
      <c r="C370">
        <v>0</v>
      </c>
    </row>
    <row r="371" spans="1:3" x14ac:dyDescent="0.35">
      <c r="A371" s="1">
        <v>43846.416666666664</v>
      </c>
      <c r="B371">
        <v>0.57699999999999996</v>
      </c>
      <c r="C371">
        <v>0</v>
      </c>
    </row>
    <row r="372" spans="1:3" x14ac:dyDescent="0.35">
      <c r="A372" s="1">
        <v>43846.458333333336</v>
      </c>
      <c r="B372">
        <v>0.56399999999999995</v>
      </c>
      <c r="C372">
        <v>1E-3</v>
      </c>
    </row>
    <row r="373" spans="1:3" x14ac:dyDescent="0.35">
      <c r="A373" s="1">
        <v>43846.5</v>
      </c>
      <c r="B373">
        <v>0.41</v>
      </c>
      <c r="C373">
        <v>9.2999999999999999E-2</v>
      </c>
    </row>
    <row r="374" spans="1:3" x14ac:dyDescent="0.35">
      <c r="A374" s="1">
        <v>43846.541666666664</v>
      </c>
      <c r="B374">
        <v>0.75700000000000001</v>
      </c>
      <c r="C374">
        <v>0.64500000000000002</v>
      </c>
    </row>
    <row r="375" spans="1:3" x14ac:dyDescent="0.35">
      <c r="A375" s="1">
        <v>43846.583333333336</v>
      </c>
      <c r="B375">
        <v>0.11</v>
      </c>
      <c r="C375">
        <v>0.42499999999999999</v>
      </c>
    </row>
    <row r="376" spans="1:3" x14ac:dyDescent="0.35">
      <c r="A376" s="1">
        <v>43846.625</v>
      </c>
      <c r="B376">
        <v>6.7000000000000004E-2</v>
      </c>
      <c r="C376">
        <v>0.70499999999999996</v>
      </c>
    </row>
    <row r="377" spans="1:3" x14ac:dyDescent="0.35">
      <c r="A377" s="1">
        <v>43846.666666666664</v>
      </c>
      <c r="B377">
        <v>0.36199999999999999</v>
      </c>
      <c r="C377">
        <v>6.7000000000000004E-2</v>
      </c>
    </row>
    <row r="378" spans="1:3" x14ac:dyDescent="0.35">
      <c r="A378" s="1">
        <v>43846.708333333336</v>
      </c>
      <c r="B378">
        <v>0.52400000000000002</v>
      </c>
      <c r="C378">
        <v>0</v>
      </c>
    </row>
    <row r="379" spans="1:3" x14ac:dyDescent="0.35">
      <c r="A379" s="1">
        <v>43846.75</v>
      </c>
      <c r="B379">
        <v>0.76500000000000001</v>
      </c>
      <c r="C379">
        <v>0</v>
      </c>
    </row>
    <row r="380" spans="1:3" x14ac:dyDescent="0.35">
      <c r="A380" s="1">
        <v>43846.791666666664</v>
      </c>
      <c r="B380">
        <v>1.7889999999999999</v>
      </c>
      <c r="C380">
        <v>0</v>
      </c>
    </row>
    <row r="381" spans="1:3" x14ac:dyDescent="0.35">
      <c r="A381" s="1">
        <v>43846.833333333336</v>
      </c>
      <c r="B381">
        <v>1.446</v>
      </c>
      <c r="C381">
        <v>0</v>
      </c>
    </row>
    <row r="382" spans="1:3" x14ac:dyDescent="0.35">
      <c r="A382" s="1">
        <v>43846.875</v>
      </c>
      <c r="B382">
        <v>1.476</v>
      </c>
      <c r="C382">
        <v>0</v>
      </c>
    </row>
    <row r="383" spans="1:3" x14ac:dyDescent="0.35">
      <c r="A383" s="1">
        <v>43846.916666666664</v>
      </c>
      <c r="B383">
        <v>1.4239999999999999</v>
      </c>
      <c r="C383">
        <v>0</v>
      </c>
    </row>
    <row r="384" spans="1:3" x14ac:dyDescent="0.35">
      <c r="A384" s="1">
        <v>43846.958333333336</v>
      </c>
      <c r="B384">
        <v>1.33</v>
      </c>
      <c r="C384">
        <v>0</v>
      </c>
    </row>
    <row r="385" spans="1:3" x14ac:dyDescent="0.35">
      <c r="A385" s="1">
        <v>43846</v>
      </c>
      <c r="B385">
        <v>1.42</v>
      </c>
      <c r="C385">
        <v>0</v>
      </c>
    </row>
    <row r="386" spans="1:3" x14ac:dyDescent="0.35">
      <c r="A386" s="1">
        <v>43847.041666666664</v>
      </c>
      <c r="B386">
        <v>1.034</v>
      </c>
      <c r="C386">
        <v>0</v>
      </c>
    </row>
    <row r="387" spans="1:3" x14ac:dyDescent="0.35">
      <c r="A387" s="1">
        <v>43847.083333333336</v>
      </c>
      <c r="B387">
        <v>1.069</v>
      </c>
      <c r="C387">
        <v>0</v>
      </c>
    </row>
    <row r="388" spans="1:3" x14ac:dyDescent="0.35">
      <c r="A388" s="1">
        <v>43847.125</v>
      </c>
      <c r="B388">
        <v>1.198</v>
      </c>
      <c r="C388">
        <v>0</v>
      </c>
    </row>
    <row r="389" spans="1:3" x14ac:dyDescent="0.35">
      <c r="A389" s="1">
        <v>43847.166666666664</v>
      </c>
      <c r="B389">
        <v>0.309</v>
      </c>
      <c r="C389">
        <v>0</v>
      </c>
    </row>
    <row r="390" spans="1:3" x14ac:dyDescent="0.35">
      <c r="A390" s="1">
        <v>43847.208333333336</v>
      </c>
      <c r="B390">
        <v>0.34100000000000003</v>
      </c>
      <c r="C390">
        <v>0</v>
      </c>
    </row>
    <row r="391" spans="1:3" x14ac:dyDescent="0.35">
      <c r="A391" s="1">
        <v>43847.25</v>
      </c>
      <c r="B391">
        <v>0.36099999999999999</v>
      </c>
      <c r="C391">
        <v>0</v>
      </c>
    </row>
    <row r="392" spans="1:3" x14ac:dyDescent="0.35">
      <c r="A392" s="1">
        <v>43847.291666666664</v>
      </c>
      <c r="B392">
        <v>0.35</v>
      </c>
      <c r="C392">
        <v>0</v>
      </c>
    </row>
    <row r="393" spans="1:3" x14ac:dyDescent="0.35">
      <c r="A393" s="1">
        <v>43847.333333333336</v>
      </c>
      <c r="B393">
        <v>0.76600000000000001</v>
      </c>
      <c r="C393">
        <v>0</v>
      </c>
    </row>
    <row r="394" spans="1:3" x14ac:dyDescent="0.35">
      <c r="A394" s="1">
        <v>43847.375</v>
      </c>
      <c r="B394">
        <v>1.488</v>
      </c>
      <c r="C394">
        <v>8.9999999999999993E-3</v>
      </c>
    </row>
    <row r="395" spans="1:3" x14ac:dyDescent="0.35">
      <c r="A395" s="1">
        <v>43847.416666666664</v>
      </c>
      <c r="B395">
        <v>0.97799999999999998</v>
      </c>
      <c r="C395">
        <v>5.0999999999999997E-2</v>
      </c>
    </row>
    <row r="396" spans="1:3" x14ac:dyDescent="0.35">
      <c r="A396" s="1">
        <v>43847.458333333336</v>
      </c>
      <c r="B396">
        <v>1.1850000000000001</v>
      </c>
      <c r="C396">
        <v>0.03</v>
      </c>
    </row>
    <row r="397" spans="1:3" x14ac:dyDescent="0.35">
      <c r="A397" s="1">
        <v>43847.5</v>
      </c>
      <c r="B397">
        <v>1.085</v>
      </c>
      <c r="C397">
        <v>6.3E-2</v>
      </c>
    </row>
    <row r="398" spans="1:3" x14ac:dyDescent="0.35">
      <c r="A398" s="1">
        <v>43847.541666666664</v>
      </c>
      <c r="B398">
        <v>0.82599999999999996</v>
      </c>
      <c r="C398">
        <v>0.14599999999999999</v>
      </c>
    </row>
    <row r="399" spans="1:3" x14ac:dyDescent="0.35">
      <c r="A399" s="1">
        <v>43847.583333333336</v>
      </c>
      <c r="B399">
        <v>0.86299999999999999</v>
      </c>
      <c r="C399">
        <v>7.3999999999999996E-2</v>
      </c>
    </row>
    <row r="400" spans="1:3" x14ac:dyDescent="0.35">
      <c r="A400" s="1">
        <v>43847.625</v>
      </c>
      <c r="B400">
        <v>1.4390000000000001</v>
      </c>
      <c r="C400">
        <v>0</v>
      </c>
    </row>
    <row r="401" spans="1:3" x14ac:dyDescent="0.35">
      <c r="A401" s="1">
        <v>43847.666666666664</v>
      </c>
      <c r="B401">
        <v>0.71299999999999997</v>
      </c>
      <c r="C401">
        <v>0</v>
      </c>
    </row>
    <row r="402" spans="1:3" x14ac:dyDescent="0.35">
      <c r="A402" s="1">
        <v>43847.708333333336</v>
      </c>
      <c r="B402">
        <v>0.63500000000000001</v>
      </c>
      <c r="C402">
        <v>0</v>
      </c>
    </row>
    <row r="403" spans="1:3" x14ac:dyDescent="0.35">
      <c r="A403" s="1">
        <v>43847.75</v>
      </c>
      <c r="B403">
        <v>1.1719999999999999</v>
      </c>
      <c r="C403">
        <v>0</v>
      </c>
    </row>
    <row r="404" spans="1:3" x14ac:dyDescent="0.35">
      <c r="A404" s="1">
        <v>43847.791666666664</v>
      </c>
      <c r="B404">
        <v>1.76</v>
      </c>
      <c r="C404">
        <v>0</v>
      </c>
    </row>
    <row r="405" spans="1:3" x14ac:dyDescent="0.35">
      <c r="A405" s="1">
        <v>43847.833333333336</v>
      </c>
      <c r="B405">
        <v>0.96699999999999997</v>
      </c>
      <c r="C405">
        <v>0</v>
      </c>
    </row>
    <row r="406" spans="1:3" x14ac:dyDescent="0.35">
      <c r="A406" s="1">
        <v>43847.875</v>
      </c>
      <c r="B406">
        <v>1.2170000000000001</v>
      </c>
      <c r="C406">
        <v>0</v>
      </c>
    </row>
    <row r="407" spans="1:3" x14ac:dyDescent="0.35">
      <c r="A407" s="1">
        <v>43847.916666666664</v>
      </c>
      <c r="B407">
        <v>1.496</v>
      </c>
      <c r="C407">
        <v>0</v>
      </c>
    </row>
    <row r="408" spans="1:3" x14ac:dyDescent="0.35">
      <c r="A408" s="1">
        <v>43847.958333333336</v>
      </c>
      <c r="B408">
        <v>1.0449999999999999</v>
      </c>
      <c r="C408">
        <v>0</v>
      </c>
    </row>
    <row r="409" spans="1:3" x14ac:dyDescent="0.35">
      <c r="A409" s="1">
        <v>43847</v>
      </c>
      <c r="B409">
        <v>1.0069999999999999</v>
      </c>
      <c r="C409">
        <v>0</v>
      </c>
    </row>
    <row r="410" spans="1:3" x14ac:dyDescent="0.35">
      <c r="A410" s="1">
        <v>43848.041666666664</v>
      </c>
      <c r="B410">
        <v>0.65100000000000002</v>
      </c>
      <c r="C410">
        <v>0</v>
      </c>
    </row>
    <row r="411" spans="1:3" x14ac:dyDescent="0.35">
      <c r="A411" s="1">
        <v>43848.083333333336</v>
      </c>
      <c r="B411">
        <v>0.38600000000000001</v>
      </c>
      <c r="C411">
        <v>0</v>
      </c>
    </row>
    <row r="412" spans="1:3" x14ac:dyDescent="0.35">
      <c r="A412" s="1">
        <v>43848.125</v>
      </c>
      <c r="B412">
        <v>0.30399999999999999</v>
      </c>
      <c r="C412">
        <v>0</v>
      </c>
    </row>
    <row r="413" spans="1:3" x14ac:dyDescent="0.35">
      <c r="A413" s="1">
        <v>43848.166666666664</v>
      </c>
      <c r="B413">
        <v>0.38700000000000001</v>
      </c>
      <c r="C413">
        <v>0</v>
      </c>
    </row>
    <row r="414" spans="1:3" x14ac:dyDescent="0.35">
      <c r="A414" s="1">
        <v>43848.208333333336</v>
      </c>
      <c r="B414">
        <v>0.35199999999999998</v>
      </c>
      <c r="C414">
        <v>0</v>
      </c>
    </row>
    <row r="415" spans="1:3" x14ac:dyDescent="0.35">
      <c r="A415" s="1">
        <v>43848.25</v>
      </c>
      <c r="B415">
        <v>1.46</v>
      </c>
      <c r="C415">
        <v>0</v>
      </c>
    </row>
    <row r="416" spans="1:3" x14ac:dyDescent="0.35">
      <c r="A416" s="1">
        <v>43848.291666666664</v>
      </c>
      <c r="B416">
        <v>0.48499999999999999</v>
      </c>
      <c r="C416">
        <v>0</v>
      </c>
    </row>
    <row r="417" spans="1:3" x14ac:dyDescent="0.35">
      <c r="A417" s="1">
        <v>43848.333333333336</v>
      </c>
      <c r="B417">
        <v>0.41099999999999998</v>
      </c>
      <c r="C417">
        <v>0</v>
      </c>
    </row>
    <row r="418" spans="1:3" x14ac:dyDescent="0.35">
      <c r="A418" s="1">
        <v>43848.375</v>
      </c>
      <c r="B418">
        <v>0.70399999999999996</v>
      </c>
      <c r="C418">
        <v>0</v>
      </c>
    </row>
    <row r="419" spans="1:3" x14ac:dyDescent="0.35">
      <c r="A419" s="1">
        <v>43848.416666666664</v>
      </c>
      <c r="B419">
        <v>0.59899999999999998</v>
      </c>
      <c r="C419">
        <v>7.0000000000000001E-3</v>
      </c>
    </row>
    <row r="420" spans="1:3" x14ac:dyDescent="0.35">
      <c r="A420" s="1">
        <v>43848.458333333336</v>
      </c>
      <c r="B420">
        <v>0.54400000000000004</v>
      </c>
      <c r="C420">
        <v>3.7999999999999999E-2</v>
      </c>
    </row>
    <row r="421" spans="1:3" x14ac:dyDescent="0.35">
      <c r="A421" s="1">
        <v>43848.5</v>
      </c>
      <c r="B421">
        <v>0.41499999999999998</v>
      </c>
      <c r="C421">
        <v>0.11799999999999999</v>
      </c>
    </row>
    <row r="422" spans="1:3" x14ac:dyDescent="0.35">
      <c r="A422" s="1">
        <v>43848.541666666664</v>
      </c>
      <c r="B422">
        <v>0.72199999999999998</v>
      </c>
      <c r="C422">
        <v>0.158</v>
      </c>
    </row>
    <row r="423" spans="1:3" x14ac:dyDescent="0.35">
      <c r="A423" s="1">
        <v>43848.583333333336</v>
      </c>
      <c r="B423">
        <v>2.4710000000000001</v>
      </c>
      <c r="C423">
        <v>2E-3</v>
      </c>
    </row>
    <row r="424" spans="1:3" x14ac:dyDescent="0.35">
      <c r="A424" s="1">
        <v>43848.625</v>
      </c>
      <c r="B424">
        <v>1.514</v>
      </c>
      <c r="C424">
        <v>1E-3</v>
      </c>
    </row>
    <row r="425" spans="1:3" x14ac:dyDescent="0.35">
      <c r="A425" s="1">
        <v>43848.666666666664</v>
      </c>
      <c r="B425">
        <v>1.7809999999999999</v>
      </c>
      <c r="C425">
        <v>0</v>
      </c>
    </row>
    <row r="426" spans="1:3" x14ac:dyDescent="0.35">
      <c r="A426" s="1">
        <v>43848.708333333336</v>
      </c>
      <c r="B426">
        <v>1.746</v>
      </c>
      <c r="C426">
        <v>0</v>
      </c>
    </row>
    <row r="427" spans="1:3" x14ac:dyDescent="0.35">
      <c r="A427" s="1">
        <v>43848.75</v>
      </c>
      <c r="B427">
        <v>1.6419999999999999</v>
      </c>
      <c r="C427">
        <v>0</v>
      </c>
    </row>
    <row r="428" spans="1:3" x14ac:dyDescent="0.35">
      <c r="A428" s="1">
        <v>43848.791666666664</v>
      </c>
      <c r="B428">
        <v>1.7490000000000001</v>
      </c>
      <c r="C428">
        <v>0</v>
      </c>
    </row>
    <row r="429" spans="1:3" x14ac:dyDescent="0.35">
      <c r="A429" s="1">
        <v>43848.833333333336</v>
      </c>
      <c r="B429">
        <v>2.2629999999999999</v>
      </c>
      <c r="C429">
        <v>0</v>
      </c>
    </row>
    <row r="430" spans="1:3" x14ac:dyDescent="0.35">
      <c r="A430" s="1">
        <v>43848.875</v>
      </c>
      <c r="B430">
        <v>1.589</v>
      </c>
      <c r="C430">
        <v>0</v>
      </c>
    </row>
    <row r="431" spans="1:3" x14ac:dyDescent="0.35">
      <c r="A431" s="1">
        <v>43848.916666666664</v>
      </c>
      <c r="B431">
        <v>1.2869999999999999</v>
      </c>
      <c r="C431">
        <v>0</v>
      </c>
    </row>
    <row r="432" spans="1:3" x14ac:dyDescent="0.35">
      <c r="A432" s="1">
        <v>43848.958333333336</v>
      </c>
      <c r="B432">
        <v>0.65600000000000003</v>
      </c>
      <c r="C432">
        <v>0</v>
      </c>
    </row>
    <row r="433" spans="1:3" x14ac:dyDescent="0.35">
      <c r="A433" s="1">
        <v>43848</v>
      </c>
      <c r="B433">
        <v>0.59599999999999997</v>
      </c>
      <c r="C433">
        <v>0</v>
      </c>
    </row>
    <row r="434" spans="1:3" x14ac:dyDescent="0.35">
      <c r="A434" s="1">
        <v>43849.041666666664</v>
      </c>
      <c r="B434">
        <v>1.077</v>
      </c>
      <c r="C434">
        <v>0</v>
      </c>
    </row>
    <row r="435" spans="1:3" x14ac:dyDescent="0.35">
      <c r="A435" s="1">
        <v>43849.083333333336</v>
      </c>
      <c r="B435">
        <v>0.89100000000000001</v>
      </c>
      <c r="C435">
        <v>0</v>
      </c>
    </row>
    <row r="436" spans="1:3" x14ac:dyDescent="0.35">
      <c r="A436" s="1">
        <v>43849.125</v>
      </c>
      <c r="B436">
        <v>0.29499999999999998</v>
      </c>
      <c r="C436">
        <v>0</v>
      </c>
    </row>
    <row r="437" spans="1:3" x14ac:dyDescent="0.35">
      <c r="A437" s="1">
        <v>43849.166666666664</v>
      </c>
      <c r="B437">
        <v>0.36499999999999999</v>
      </c>
      <c r="C437">
        <v>0</v>
      </c>
    </row>
    <row r="438" spans="1:3" x14ac:dyDescent="0.35">
      <c r="A438" s="1">
        <v>43849.208333333336</v>
      </c>
      <c r="B438">
        <v>0.36</v>
      </c>
      <c r="C438">
        <v>0</v>
      </c>
    </row>
    <row r="439" spans="1:3" x14ac:dyDescent="0.35">
      <c r="A439" s="1">
        <v>43849.25</v>
      </c>
      <c r="B439">
        <v>0.37</v>
      </c>
      <c r="C439">
        <v>0</v>
      </c>
    </row>
    <row r="440" spans="1:3" x14ac:dyDescent="0.35">
      <c r="A440" s="1">
        <v>43849.291666666664</v>
      </c>
      <c r="B440">
        <v>0.29399999999999998</v>
      </c>
      <c r="C440">
        <v>0</v>
      </c>
    </row>
    <row r="441" spans="1:3" x14ac:dyDescent="0.35">
      <c r="A441" s="1">
        <v>43849.333333333336</v>
      </c>
      <c r="B441">
        <v>0.30499999999999999</v>
      </c>
      <c r="C441">
        <v>0</v>
      </c>
    </row>
    <row r="442" spans="1:3" x14ac:dyDescent="0.35">
      <c r="A442" s="1">
        <v>43849.375</v>
      </c>
      <c r="B442">
        <v>0.27200000000000002</v>
      </c>
      <c r="C442">
        <v>0</v>
      </c>
    </row>
    <row r="443" spans="1:3" x14ac:dyDescent="0.35">
      <c r="A443" s="1">
        <v>43849.416666666664</v>
      </c>
      <c r="B443">
        <v>0.251</v>
      </c>
      <c r="C443">
        <v>1.0999999999999999E-2</v>
      </c>
    </row>
    <row r="444" spans="1:3" x14ac:dyDescent="0.35">
      <c r="A444" s="1">
        <v>43849.458333333336</v>
      </c>
      <c r="B444">
        <v>0.77300000000000002</v>
      </c>
      <c r="C444">
        <v>0.115</v>
      </c>
    </row>
    <row r="445" spans="1:3" x14ac:dyDescent="0.35">
      <c r="A445" s="1">
        <v>43849.5</v>
      </c>
      <c r="B445">
        <v>1.5129999999999999</v>
      </c>
      <c r="C445">
        <v>2.4E-2</v>
      </c>
    </row>
    <row r="446" spans="1:3" x14ac:dyDescent="0.35">
      <c r="A446" s="1">
        <v>43849.541666666664</v>
      </c>
      <c r="B446">
        <v>1.4259999999999999</v>
      </c>
      <c r="C446">
        <v>6.6000000000000003E-2</v>
      </c>
    </row>
    <row r="447" spans="1:3" x14ac:dyDescent="0.35">
      <c r="A447" s="1">
        <v>43849.583333333336</v>
      </c>
      <c r="B447">
        <v>2.5720000000000001</v>
      </c>
      <c r="C447">
        <v>1.4E-2</v>
      </c>
    </row>
    <row r="448" spans="1:3" x14ac:dyDescent="0.35">
      <c r="A448" s="1">
        <v>43849.625</v>
      </c>
      <c r="B448">
        <v>2.331</v>
      </c>
      <c r="C448">
        <v>0.01</v>
      </c>
    </row>
    <row r="449" spans="1:3" x14ac:dyDescent="0.35">
      <c r="A449" s="1">
        <v>43849.666666666664</v>
      </c>
      <c r="B449">
        <v>1.3919999999999999</v>
      </c>
      <c r="C449">
        <v>0</v>
      </c>
    </row>
    <row r="450" spans="1:3" x14ac:dyDescent="0.35">
      <c r="A450" s="1">
        <v>43849.708333333336</v>
      </c>
      <c r="B450">
        <v>1.9770000000000001</v>
      </c>
      <c r="C450">
        <v>0</v>
      </c>
    </row>
    <row r="451" spans="1:3" x14ac:dyDescent="0.35">
      <c r="A451" s="1">
        <v>43849.75</v>
      </c>
      <c r="B451">
        <v>1.536</v>
      </c>
      <c r="C451">
        <v>0</v>
      </c>
    </row>
    <row r="452" spans="1:3" x14ac:dyDescent="0.35">
      <c r="A452" s="1">
        <v>43849.791666666664</v>
      </c>
      <c r="B452">
        <v>0.95099999999999996</v>
      </c>
      <c r="C452">
        <v>0</v>
      </c>
    </row>
    <row r="453" spans="1:3" x14ac:dyDescent="0.35">
      <c r="A453" s="1">
        <v>43849.833333333336</v>
      </c>
      <c r="B453">
        <v>1.0449999999999999</v>
      </c>
      <c r="C453">
        <v>0</v>
      </c>
    </row>
    <row r="454" spans="1:3" x14ac:dyDescent="0.35">
      <c r="A454" s="1">
        <v>43849.875</v>
      </c>
      <c r="B454">
        <v>1.133</v>
      </c>
      <c r="C454">
        <v>0</v>
      </c>
    </row>
    <row r="455" spans="1:3" x14ac:dyDescent="0.35">
      <c r="A455" s="1">
        <v>43849.916666666664</v>
      </c>
      <c r="B455">
        <v>1.1279999999999999</v>
      </c>
      <c r="C455">
        <v>0</v>
      </c>
    </row>
    <row r="456" spans="1:3" x14ac:dyDescent="0.35">
      <c r="A456" s="1">
        <v>43849.958333333336</v>
      </c>
      <c r="B456">
        <v>0.93799999999999994</v>
      </c>
      <c r="C456">
        <v>0</v>
      </c>
    </row>
    <row r="457" spans="1:3" x14ac:dyDescent="0.35">
      <c r="A457" s="1">
        <v>43849</v>
      </c>
      <c r="B457">
        <v>2.0750000000000002</v>
      </c>
      <c r="C457">
        <v>0</v>
      </c>
    </row>
    <row r="458" spans="1:3" x14ac:dyDescent="0.35">
      <c r="A458" s="1">
        <v>43850.041666666664</v>
      </c>
      <c r="B458">
        <v>1.964</v>
      </c>
      <c r="C458">
        <v>0</v>
      </c>
    </row>
    <row r="459" spans="1:3" x14ac:dyDescent="0.35">
      <c r="A459" s="1">
        <v>43850.083333333336</v>
      </c>
      <c r="B459">
        <v>0.93</v>
      </c>
      <c r="C459">
        <v>0</v>
      </c>
    </row>
    <row r="460" spans="1:3" x14ac:dyDescent="0.35">
      <c r="A460" s="1">
        <v>43850.125</v>
      </c>
      <c r="B460">
        <v>0.56000000000000005</v>
      </c>
      <c r="C460">
        <v>0</v>
      </c>
    </row>
    <row r="461" spans="1:3" x14ac:dyDescent="0.35">
      <c r="A461" s="1">
        <v>43850.166666666664</v>
      </c>
      <c r="B461">
        <v>0.39400000000000002</v>
      </c>
      <c r="C461">
        <v>0</v>
      </c>
    </row>
    <row r="462" spans="1:3" x14ac:dyDescent="0.35">
      <c r="A462" s="1">
        <v>43850.208333333336</v>
      </c>
      <c r="B462">
        <v>0.33600000000000002</v>
      </c>
      <c r="C462">
        <v>0</v>
      </c>
    </row>
    <row r="463" spans="1:3" x14ac:dyDescent="0.35">
      <c r="A463" s="1">
        <v>43850.25</v>
      </c>
      <c r="B463">
        <v>0.32600000000000001</v>
      </c>
      <c r="C463">
        <v>0</v>
      </c>
    </row>
    <row r="464" spans="1:3" x14ac:dyDescent="0.35">
      <c r="A464" s="1">
        <v>43850.291666666664</v>
      </c>
      <c r="B464">
        <v>0.35199999999999998</v>
      </c>
      <c r="C464">
        <v>0</v>
      </c>
    </row>
    <row r="465" spans="1:3" x14ac:dyDescent="0.35">
      <c r="A465" s="1">
        <v>43850.333333333336</v>
      </c>
      <c r="B465">
        <v>0.56299999999999994</v>
      </c>
      <c r="C465">
        <v>0</v>
      </c>
    </row>
    <row r="466" spans="1:3" x14ac:dyDescent="0.35">
      <c r="A466" s="1">
        <v>43850.375</v>
      </c>
      <c r="B466">
        <v>0.38400000000000001</v>
      </c>
      <c r="C466">
        <v>8.3000000000000004E-2</v>
      </c>
    </row>
    <row r="467" spans="1:3" x14ac:dyDescent="0.35">
      <c r="A467" s="1">
        <v>43850.416666666664</v>
      </c>
      <c r="B467">
        <v>0.57399999999999995</v>
      </c>
      <c r="C467">
        <v>4.1000000000000002E-2</v>
      </c>
    </row>
    <row r="468" spans="1:3" x14ac:dyDescent="0.35">
      <c r="A468" s="1">
        <v>43850.458333333336</v>
      </c>
      <c r="B468">
        <v>0.54200000000000004</v>
      </c>
      <c r="C468">
        <v>0.19700000000000001</v>
      </c>
    </row>
    <row r="469" spans="1:3" x14ac:dyDescent="0.35">
      <c r="A469" s="1">
        <v>43850.5</v>
      </c>
      <c r="B469">
        <v>0.44700000000000001</v>
      </c>
      <c r="C469">
        <v>0.111</v>
      </c>
    </row>
    <row r="470" spans="1:3" x14ac:dyDescent="0.35">
      <c r="A470" s="1">
        <v>43850.541666666664</v>
      </c>
      <c r="B470">
        <v>1.5589999999999999</v>
      </c>
      <c r="C470">
        <v>8.4000000000000005E-2</v>
      </c>
    </row>
    <row r="471" spans="1:3" x14ac:dyDescent="0.35">
      <c r="A471" s="1">
        <v>43850.583333333336</v>
      </c>
      <c r="B471">
        <v>0.56100000000000005</v>
      </c>
      <c r="C471">
        <v>7.0000000000000007E-2</v>
      </c>
    </row>
    <row r="472" spans="1:3" x14ac:dyDescent="0.35">
      <c r="A472" s="1">
        <v>43850.625</v>
      </c>
      <c r="B472">
        <v>0.69899999999999995</v>
      </c>
      <c r="C472">
        <v>1.4E-2</v>
      </c>
    </row>
    <row r="473" spans="1:3" x14ac:dyDescent="0.35">
      <c r="A473" s="1">
        <v>43850.666666666664</v>
      </c>
      <c r="B473">
        <v>0.91100000000000003</v>
      </c>
      <c r="C473">
        <v>0</v>
      </c>
    </row>
    <row r="474" spans="1:3" x14ac:dyDescent="0.35">
      <c r="A474" s="1">
        <v>43850.708333333336</v>
      </c>
      <c r="B474">
        <v>2.032</v>
      </c>
      <c r="C474">
        <v>0</v>
      </c>
    </row>
    <row r="475" spans="1:3" x14ac:dyDescent="0.35">
      <c r="A475" s="1">
        <v>43850.75</v>
      </c>
      <c r="B475">
        <v>2.8969999999999998</v>
      </c>
      <c r="C475">
        <v>0</v>
      </c>
    </row>
    <row r="476" spans="1:3" x14ac:dyDescent="0.35">
      <c r="A476" s="1">
        <v>43850.791666666664</v>
      </c>
      <c r="B476">
        <v>2.907</v>
      </c>
      <c r="C476">
        <v>0</v>
      </c>
    </row>
    <row r="477" spans="1:3" x14ac:dyDescent="0.35">
      <c r="A477" s="1">
        <v>43850.833333333336</v>
      </c>
      <c r="B477">
        <v>2.8170000000000002</v>
      </c>
      <c r="C477">
        <v>0</v>
      </c>
    </row>
    <row r="478" spans="1:3" x14ac:dyDescent="0.35">
      <c r="A478" s="1">
        <v>43850.875</v>
      </c>
      <c r="B478">
        <v>1.972</v>
      </c>
      <c r="C478">
        <v>0</v>
      </c>
    </row>
    <row r="479" spans="1:3" x14ac:dyDescent="0.35">
      <c r="A479" s="1">
        <v>43850.916666666664</v>
      </c>
      <c r="B479">
        <v>0.93600000000000005</v>
      </c>
      <c r="C479">
        <v>0</v>
      </c>
    </row>
    <row r="480" spans="1:3" x14ac:dyDescent="0.35">
      <c r="A480" s="1">
        <v>43850.958333333336</v>
      </c>
      <c r="B480">
        <v>0.92800000000000005</v>
      </c>
      <c r="C480">
        <v>0</v>
      </c>
    </row>
    <row r="481" spans="1:3" x14ac:dyDescent="0.35">
      <c r="A481" s="1">
        <v>43850</v>
      </c>
      <c r="B481">
        <v>0.78</v>
      </c>
      <c r="C481">
        <v>0</v>
      </c>
    </row>
    <row r="482" spans="1:3" x14ac:dyDescent="0.35">
      <c r="A482" s="1">
        <v>43851.041666666664</v>
      </c>
      <c r="B482">
        <v>0.80700000000000005</v>
      </c>
      <c r="C482">
        <v>0</v>
      </c>
    </row>
    <row r="483" spans="1:3" x14ac:dyDescent="0.35">
      <c r="A483" s="1">
        <v>43851.083333333336</v>
      </c>
      <c r="B483">
        <v>0.63300000000000001</v>
      </c>
      <c r="C483">
        <v>0</v>
      </c>
    </row>
    <row r="484" spans="1:3" x14ac:dyDescent="0.35">
      <c r="A484" s="1">
        <v>43851.125</v>
      </c>
      <c r="B484">
        <v>0.56699999999999995</v>
      </c>
      <c r="C484">
        <v>0</v>
      </c>
    </row>
    <row r="485" spans="1:3" x14ac:dyDescent="0.35">
      <c r="A485" s="1">
        <v>43851.166666666664</v>
      </c>
      <c r="B485">
        <v>0.63600000000000001</v>
      </c>
      <c r="C485">
        <v>0</v>
      </c>
    </row>
    <row r="486" spans="1:3" x14ac:dyDescent="0.35">
      <c r="A486" s="1">
        <v>43851.208333333336</v>
      </c>
      <c r="B486">
        <v>0.79300000000000004</v>
      </c>
      <c r="C486">
        <v>0</v>
      </c>
    </row>
    <row r="487" spans="1:3" x14ac:dyDescent="0.35">
      <c r="A487" s="1">
        <v>43851.25</v>
      </c>
      <c r="B487">
        <v>0.64600000000000002</v>
      </c>
      <c r="C487">
        <v>0</v>
      </c>
    </row>
    <row r="488" spans="1:3" x14ac:dyDescent="0.35">
      <c r="A488" s="1">
        <v>43851.291666666664</v>
      </c>
      <c r="B488">
        <v>0.63900000000000001</v>
      </c>
      <c r="C488">
        <v>0</v>
      </c>
    </row>
    <row r="489" spans="1:3" x14ac:dyDescent="0.35">
      <c r="A489" s="1">
        <v>43851.333333333336</v>
      </c>
      <c r="B489">
        <v>0.85499999999999998</v>
      </c>
      <c r="C489">
        <v>1E-3</v>
      </c>
    </row>
    <row r="490" spans="1:3" x14ac:dyDescent="0.35">
      <c r="A490" s="1">
        <v>43851.375</v>
      </c>
      <c r="B490">
        <v>0.40899999999999997</v>
      </c>
      <c r="C490">
        <v>0.59299999999999997</v>
      </c>
    </row>
    <row r="491" spans="1:3" x14ac:dyDescent="0.35">
      <c r="A491" s="1">
        <v>43851.416666666664</v>
      </c>
      <c r="B491">
        <v>7.2999999999999995E-2</v>
      </c>
      <c r="C491">
        <v>1.643</v>
      </c>
    </row>
    <row r="492" spans="1:3" x14ac:dyDescent="0.35">
      <c r="A492" s="1">
        <v>43851.458333333336</v>
      </c>
      <c r="B492">
        <v>4.0000000000000001E-3</v>
      </c>
      <c r="C492">
        <v>2.4260000000000002</v>
      </c>
    </row>
    <row r="493" spans="1:3" x14ac:dyDescent="0.35">
      <c r="A493" s="1">
        <v>43851.5</v>
      </c>
      <c r="B493">
        <v>0</v>
      </c>
      <c r="C493">
        <v>2.66</v>
      </c>
    </row>
    <row r="494" spans="1:3" x14ac:dyDescent="0.35">
      <c r="A494" s="1">
        <v>43851.541666666664</v>
      </c>
      <c r="B494">
        <v>4.0000000000000001E-3</v>
      </c>
      <c r="C494">
        <v>2.641</v>
      </c>
    </row>
    <row r="495" spans="1:3" x14ac:dyDescent="0.35">
      <c r="A495" s="1">
        <v>43851.583333333336</v>
      </c>
      <c r="B495">
        <v>0.14699999999999999</v>
      </c>
      <c r="C495">
        <v>1.8360000000000001</v>
      </c>
    </row>
    <row r="496" spans="1:3" x14ac:dyDescent="0.35">
      <c r="A496" s="1">
        <v>43851.625</v>
      </c>
      <c r="B496">
        <v>0.187</v>
      </c>
      <c r="C496">
        <v>1.0049999999999999</v>
      </c>
    </row>
    <row r="497" spans="1:3" x14ac:dyDescent="0.35">
      <c r="A497" s="1">
        <v>43851.666666666664</v>
      </c>
      <c r="B497">
        <v>1.204</v>
      </c>
      <c r="C497">
        <v>7.3999999999999996E-2</v>
      </c>
    </row>
    <row r="498" spans="1:3" x14ac:dyDescent="0.35">
      <c r="A498" s="1">
        <v>43851.708333333336</v>
      </c>
      <c r="B498">
        <v>1.1180000000000001</v>
      </c>
      <c r="C498">
        <v>0</v>
      </c>
    </row>
    <row r="499" spans="1:3" x14ac:dyDescent="0.35">
      <c r="A499" s="1">
        <v>43851.75</v>
      </c>
      <c r="B499">
        <v>1.3280000000000001</v>
      </c>
      <c r="C499">
        <v>0</v>
      </c>
    </row>
    <row r="500" spans="1:3" x14ac:dyDescent="0.35">
      <c r="A500" s="1">
        <v>43851.791666666664</v>
      </c>
      <c r="B500">
        <v>1.1930000000000001</v>
      </c>
      <c r="C500">
        <v>0</v>
      </c>
    </row>
    <row r="501" spans="1:3" x14ac:dyDescent="0.35">
      <c r="A501" s="1">
        <v>43851.833333333336</v>
      </c>
      <c r="B501">
        <v>1.028</v>
      </c>
      <c r="C501">
        <v>0</v>
      </c>
    </row>
    <row r="502" spans="1:3" x14ac:dyDescent="0.35">
      <c r="A502" s="1">
        <v>43851.875</v>
      </c>
      <c r="B502">
        <v>0.94299999999999995</v>
      </c>
      <c r="C502">
        <v>0</v>
      </c>
    </row>
    <row r="503" spans="1:3" x14ac:dyDescent="0.35">
      <c r="A503" s="1">
        <v>43851.916666666664</v>
      </c>
      <c r="B503">
        <v>1.117</v>
      </c>
      <c r="C503">
        <v>0</v>
      </c>
    </row>
    <row r="504" spans="1:3" x14ac:dyDescent="0.35">
      <c r="A504" s="1">
        <v>43851.958333333336</v>
      </c>
      <c r="B504">
        <v>1.4219999999999999</v>
      </c>
      <c r="C504">
        <v>0</v>
      </c>
    </row>
    <row r="505" spans="1:3" x14ac:dyDescent="0.35">
      <c r="A505" s="1">
        <v>43851</v>
      </c>
      <c r="B505">
        <v>2.09</v>
      </c>
      <c r="C505">
        <v>0</v>
      </c>
    </row>
    <row r="506" spans="1:3" x14ac:dyDescent="0.35">
      <c r="A506" s="1">
        <v>43852.041666666664</v>
      </c>
      <c r="B506">
        <v>0.88500000000000001</v>
      </c>
      <c r="C506">
        <v>0</v>
      </c>
    </row>
    <row r="507" spans="1:3" x14ac:dyDescent="0.35">
      <c r="A507" s="1">
        <v>43852.083333333336</v>
      </c>
      <c r="B507">
        <v>0.68600000000000005</v>
      </c>
      <c r="C507">
        <v>0</v>
      </c>
    </row>
    <row r="508" spans="1:3" x14ac:dyDescent="0.35">
      <c r="A508" s="1">
        <v>43852.125</v>
      </c>
      <c r="B508">
        <v>0.91700000000000004</v>
      </c>
      <c r="C508">
        <v>0</v>
      </c>
    </row>
    <row r="509" spans="1:3" x14ac:dyDescent="0.35">
      <c r="A509" s="1">
        <v>43852.166666666664</v>
      </c>
      <c r="B509">
        <v>0.57699999999999996</v>
      </c>
      <c r="C509">
        <v>0</v>
      </c>
    </row>
    <row r="510" spans="1:3" x14ac:dyDescent="0.35">
      <c r="A510" s="1">
        <v>43852.208333333336</v>
      </c>
      <c r="B510">
        <v>0.64</v>
      </c>
      <c r="C510">
        <v>0</v>
      </c>
    </row>
    <row r="511" spans="1:3" x14ac:dyDescent="0.35">
      <c r="A511" s="1">
        <v>43852.25</v>
      </c>
      <c r="B511">
        <v>0.70399999999999996</v>
      </c>
      <c r="C511">
        <v>0</v>
      </c>
    </row>
    <row r="512" spans="1:3" x14ac:dyDescent="0.35">
      <c r="A512" s="1">
        <v>43852.291666666664</v>
      </c>
      <c r="B512">
        <v>0.73099999999999998</v>
      </c>
      <c r="C512">
        <v>0</v>
      </c>
    </row>
    <row r="513" spans="1:3" x14ac:dyDescent="0.35">
      <c r="A513" s="1">
        <v>43852.333333333336</v>
      </c>
      <c r="B513">
        <v>0.60099999999999998</v>
      </c>
      <c r="C513">
        <v>6.0000000000000001E-3</v>
      </c>
    </row>
    <row r="514" spans="1:3" x14ac:dyDescent="0.35">
      <c r="A514" s="1">
        <v>43852.375</v>
      </c>
      <c r="B514">
        <v>0.309</v>
      </c>
      <c r="C514">
        <v>0.251</v>
      </c>
    </row>
    <row r="515" spans="1:3" x14ac:dyDescent="0.35">
      <c r="A515" s="1">
        <v>43852.416666666664</v>
      </c>
      <c r="B515">
        <v>0.13400000000000001</v>
      </c>
      <c r="C515">
        <v>1.5389999999999999</v>
      </c>
    </row>
    <row r="516" spans="1:3" x14ac:dyDescent="0.35">
      <c r="A516" s="1">
        <v>43852.458333333336</v>
      </c>
      <c r="B516">
        <v>0.39800000000000002</v>
      </c>
      <c r="C516">
        <v>0.33300000000000002</v>
      </c>
    </row>
    <row r="517" spans="1:3" x14ac:dyDescent="0.35">
      <c r="A517" s="1">
        <v>43852.5</v>
      </c>
      <c r="B517">
        <v>0.59599999999999997</v>
      </c>
      <c r="C517">
        <v>0.27800000000000002</v>
      </c>
    </row>
    <row r="518" spans="1:3" x14ac:dyDescent="0.35">
      <c r="A518" s="1">
        <v>43852.541666666664</v>
      </c>
      <c r="B518">
        <v>1.262</v>
      </c>
      <c r="C518">
        <v>7.8E-2</v>
      </c>
    </row>
    <row r="519" spans="1:3" x14ac:dyDescent="0.35">
      <c r="A519" s="1">
        <v>43852.583333333336</v>
      </c>
      <c r="B519">
        <v>0.58399999999999996</v>
      </c>
      <c r="C519">
        <v>8.4000000000000005E-2</v>
      </c>
    </row>
    <row r="520" spans="1:3" x14ac:dyDescent="0.35">
      <c r="A520" s="1">
        <v>43852.625</v>
      </c>
      <c r="B520">
        <v>1.0089999999999999</v>
      </c>
      <c r="C520">
        <v>1E-3</v>
      </c>
    </row>
    <row r="521" spans="1:3" x14ac:dyDescent="0.35">
      <c r="A521" s="1">
        <v>43852.666666666664</v>
      </c>
      <c r="B521">
        <v>0.85899999999999999</v>
      </c>
      <c r="C521">
        <v>0</v>
      </c>
    </row>
    <row r="522" spans="1:3" x14ac:dyDescent="0.35">
      <c r="A522" s="1">
        <v>43852.708333333336</v>
      </c>
      <c r="B522">
        <v>0.93</v>
      </c>
      <c r="C522">
        <v>0</v>
      </c>
    </row>
    <row r="523" spans="1:3" x14ac:dyDescent="0.35">
      <c r="A523" s="1">
        <v>43852.75</v>
      </c>
      <c r="B523">
        <v>1.1399999999999999</v>
      </c>
      <c r="C523">
        <v>0</v>
      </c>
    </row>
    <row r="524" spans="1:3" x14ac:dyDescent="0.35">
      <c r="A524" s="1">
        <v>43852.791666666664</v>
      </c>
      <c r="B524">
        <v>1.1339999999999999</v>
      </c>
      <c r="C524">
        <v>0</v>
      </c>
    </row>
    <row r="525" spans="1:3" x14ac:dyDescent="0.35">
      <c r="A525" s="1">
        <v>43852.833333333336</v>
      </c>
      <c r="B525">
        <v>1.1279999999999999</v>
      </c>
      <c r="C525">
        <v>0</v>
      </c>
    </row>
    <row r="526" spans="1:3" x14ac:dyDescent="0.35">
      <c r="A526" s="1">
        <v>43852.875</v>
      </c>
      <c r="B526">
        <v>1.444</v>
      </c>
      <c r="C526">
        <v>0</v>
      </c>
    </row>
    <row r="527" spans="1:3" x14ac:dyDescent="0.35">
      <c r="A527" s="1">
        <v>43852.916666666664</v>
      </c>
      <c r="B527">
        <v>0.80500000000000005</v>
      </c>
      <c r="C527">
        <v>0</v>
      </c>
    </row>
    <row r="528" spans="1:3" x14ac:dyDescent="0.35">
      <c r="A528" s="1">
        <v>43852.958333333336</v>
      </c>
      <c r="B528">
        <v>0.92</v>
      </c>
      <c r="C528">
        <v>0</v>
      </c>
    </row>
    <row r="529" spans="1:3" x14ac:dyDescent="0.35">
      <c r="A529" s="1">
        <v>43852</v>
      </c>
      <c r="B529">
        <v>0.94399999999999995</v>
      </c>
      <c r="C529">
        <v>0</v>
      </c>
    </row>
    <row r="530" spans="1:3" x14ac:dyDescent="0.35">
      <c r="A530" s="1">
        <v>43853.041666666664</v>
      </c>
      <c r="B530">
        <v>1.4</v>
      </c>
      <c r="C530">
        <v>0</v>
      </c>
    </row>
    <row r="531" spans="1:3" x14ac:dyDescent="0.35">
      <c r="A531" s="1">
        <v>43853.083333333336</v>
      </c>
      <c r="B531">
        <v>1.363</v>
      </c>
      <c r="C531">
        <v>0</v>
      </c>
    </row>
    <row r="532" spans="1:3" x14ac:dyDescent="0.35">
      <c r="A532" s="1">
        <v>43853.125</v>
      </c>
      <c r="B532">
        <v>0.497</v>
      </c>
      <c r="C532">
        <v>0</v>
      </c>
    </row>
    <row r="533" spans="1:3" x14ac:dyDescent="0.35">
      <c r="A533" s="1">
        <v>43853.166666666664</v>
      </c>
      <c r="B533">
        <v>0.38900000000000001</v>
      </c>
      <c r="C533">
        <v>0</v>
      </c>
    </row>
    <row r="534" spans="1:3" x14ac:dyDescent="0.35">
      <c r="A534" s="1">
        <v>43853.208333333336</v>
      </c>
      <c r="B534">
        <v>0.374</v>
      </c>
      <c r="C534">
        <v>0</v>
      </c>
    </row>
    <row r="535" spans="1:3" x14ac:dyDescent="0.35">
      <c r="A535" s="1">
        <v>43853.25</v>
      </c>
      <c r="B535">
        <v>0.42599999999999999</v>
      </c>
      <c r="C535">
        <v>0</v>
      </c>
    </row>
    <row r="536" spans="1:3" x14ac:dyDescent="0.35">
      <c r="A536" s="1">
        <v>43853.291666666664</v>
      </c>
      <c r="B536">
        <v>0.33700000000000002</v>
      </c>
      <c r="C536">
        <v>0</v>
      </c>
    </row>
    <row r="537" spans="1:3" x14ac:dyDescent="0.35">
      <c r="A537" s="1">
        <v>43853.333333333336</v>
      </c>
      <c r="B537">
        <v>0.495</v>
      </c>
      <c r="C537">
        <v>0</v>
      </c>
    </row>
    <row r="538" spans="1:3" x14ac:dyDescent="0.35">
      <c r="A538" s="1">
        <v>43853.375</v>
      </c>
      <c r="B538">
        <v>0.16</v>
      </c>
      <c r="C538">
        <v>7.0999999999999994E-2</v>
      </c>
    </row>
    <row r="539" spans="1:3" x14ac:dyDescent="0.35">
      <c r="A539" s="1">
        <v>43853.416666666664</v>
      </c>
      <c r="B539">
        <v>0.222</v>
      </c>
      <c r="C539">
        <v>0.317</v>
      </c>
    </row>
    <row r="540" spans="1:3" x14ac:dyDescent="0.35">
      <c r="A540" s="1">
        <v>43853.458333333336</v>
      </c>
      <c r="B540">
        <v>0.253</v>
      </c>
      <c r="C540">
        <v>0.64500000000000002</v>
      </c>
    </row>
    <row r="541" spans="1:3" x14ac:dyDescent="0.35">
      <c r="A541" s="1">
        <v>43853.5</v>
      </c>
      <c r="B541">
        <v>0.13200000000000001</v>
      </c>
      <c r="C541">
        <v>1.7150000000000001</v>
      </c>
    </row>
    <row r="542" spans="1:3" x14ac:dyDescent="0.35">
      <c r="A542" s="1">
        <v>43853.541666666664</v>
      </c>
      <c r="B542">
        <v>0.38700000000000001</v>
      </c>
      <c r="C542">
        <v>2.1970000000000001</v>
      </c>
    </row>
    <row r="543" spans="1:3" x14ac:dyDescent="0.35">
      <c r="A543" s="1">
        <v>43853.583333333336</v>
      </c>
      <c r="B543">
        <v>0.53600000000000003</v>
      </c>
      <c r="C543">
        <v>0.629</v>
      </c>
    </row>
    <row r="544" spans="1:3" x14ac:dyDescent="0.35">
      <c r="A544" s="1">
        <v>43853.625</v>
      </c>
      <c r="B544">
        <v>0.79200000000000004</v>
      </c>
      <c r="C544">
        <v>7.5999999999999998E-2</v>
      </c>
    </row>
    <row r="545" spans="1:3" x14ac:dyDescent="0.35">
      <c r="A545" s="1">
        <v>43853.666666666664</v>
      </c>
      <c r="B545">
        <v>0.63900000000000001</v>
      </c>
      <c r="C545">
        <v>0</v>
      </c>
    </row>
    <row r="546" spans="1:3" x14ac:dyDescent="0.35">
      <c r="A546" s="1">
        <v>43853.708333333336</v>
      </c>
      <c r="B546">
        <v>0.70799999999999996</v>
      </c>
      <c r="C546">
        <v>0</v>
      </c>
    </row>
    <row r="547" spans="1:3" x14ac:dyDescent="0.35">
      <c r="A547" s="1">
        <v>43853.75</v>
      </c>
      <c r="B547">
        <v>1.288</v>
      </c>
      <c r="C547">
        <v>0</v>
      </c>
    </row>
    <row r="548" spans="1:3" x14ac:dyDescent="0.35">
      <c r="A548" s="1">
        <v>43853.791666666664</v>
      </c>
      <c r="B548">
        <v>1.7170000000000001</v>
      </c>
      <c r="C548">
        <v>0</v>
      </c>
    </row>
    <row r="549" spans="1:3" x14ac:dyDescent="0.35">
      <c r="A549" s="1">
        <v>43853.833333333336</v>
      </c>
      <c r="B549">
        <v>1.482</v>
      </c>
      <c r="C549">
        <v>0</v>
      </c>
    </row>
    <row r="550" spans="1:3" x14ac:dyDescent="0.35">
      <c r="A550" s="1">
        <v>43853.875</v>
      </c>
      <c r="B550">
        <v>0.876</v>
      </c>
      <c r="C550">
        <v>0</v>
      </c>
    </row>
    <row r="551" spans="1:3" x14ac:dyDescent="0.35">
      <c r="A551" s="1">
        <v>43853.916666666664</v>
      </c>
      <c r="B551">
        <v>1.137</v>
      </c>
      <c r="C551">
        <v>0</v>
      </c>
    </row>
    <row r="552" spans="1:3" x14ac:dyDescent="0.35">
      <c r="A552" s="1">
        <v>43853.958333333336</v>
      </c>
      <c r="B552">
        <v>1.69</v>
      </c>
      <c r="C552">
        <v>0</v>
      </c>
    </row>
    <row r="553" spans="1:3" x14ac:dyDescent="0.35">
      <c r="A553" s="1">
        <v>43853</v>
      </c>
      <c r="B553">
        <v>1.595</v>
      </c>
      <c r="C553">
        <v>0</v>
      </c>
    </row>
    <row r="554" spans="1:3" x14ac:dyDescent="0.35">
      <c r="A554" s="1">
        <v>43854.041666666664</v>
      </c>
      <c r="B554">
        <v>1.635</v>
      </c>
      <c r="C554">
        <v>0</v>
      </c>
    </row>
    <row r="555" spans="1:3" x14ac:dyDescent="0.35">
      <c r="A555" s="1">
        <v>43854.083333333336</v>
      </c>
      <c r="B555">
        <v>1.8819999999999999</v>
      </c>
      <c r="C555">
        <v>0</v>
      </c>
    </row>
    <row r="556" spans="1:3" x14ac:dyDescent="0.35">
      <c r="A556" s="1">
        <v>43854.125</v>
      </c>
      <c r="B556">
        <v>0.51700000000000002</v>
      </c>
      <c r="C556">
        <v>0</v>
      </c>
    </row>
    <row r="557" spans="1:3" x14ac:dyDescent="0.35">
      <c r="A557" s="1">
        <v>43854.166666666664</v>
      </c>
      <c r="B557">
        <v>0.433</v>
      </c>
      <c r="C557">
        <v>0</v>
      </c>
    </row>
    <row r="558" spans="1:3" x14ac:dyDescent="0.35">
      <c r="A558" s="1">
        <v>43854.208333333336</v>
      </c>
      <c r="B558">
        <v>0.35</v>
      </c>
      <c r="C558">
        <v>0</v>
      </c>
    </row>
    <row r="559" spans="1:3" x14ac:dyDescent="0.35">
      <c r="A559" s="1">
        <v>43854.25</v>
      </c>
      <c r="B559">
        <v>0.40699999999999997</v>
      </c>
      <c r="C559">
        <v>0</v>
      </c>
    </row>
    <row r="560" spans="1:3" x14ac:dyDescent="0.35">
      <c r="A560" s="1">
        <v>43854.291666666664</v>
      </c>
      <c r="B560">
        <v>0.36</v>
      </c>
      <c r="C560">
        <v>0</v>
      </c>
    </row>
    <row r="561" spans="1:3" x14ac:dyDescent="0.35">
      <c r="A561" s="1">
        <v>43854.333333333336</v>
      </c>
      <c r="B561">
        <v>0.52800000000000002</v>
      </c>
      <c r="C561">
        <v>0</v>
      </c>
    </row>
    <row r="562" spans="1:3" x14ac:dyDescent="0.35">
      <c r="A562" s="1">
        <v>43854.375</v>
      </c>
      <c r="B562">
        <v>4.2000000000000003E-2</v>
      </c>
      <c r="C562">
        <v>0.74199999999999999</v>
      </c>
    </row>
    <row r="563" spans="1:3" x14ac:dyDescent="0.35">
      <c r="A563" s="1">
        <v>43854.416666666664</v>
      </c>
      <c r="B563">
        <v>0</v>
      </c>
      <c r="C563">
        <v>2.4969999999999999</v>
      </c>
    </row>
    <row r="564" spans="1:3" x14ac:dyDescent="0.35">
      <c r="A564" s="1">
        <v>43854.458333333336</v>
      </c>
      <c r="B564">
        <v>1E-3</v>
      </c>
      <c r="C564">
        <v>3.1560000000000001</v>
      </c>
    </row>
    <row r="565" spans="1:3" x14ac:dyDescent="0.35">
      <c r="A565" s="1">
        <v>43854.5</v>
      </c>
      <c r="B565">
        <v>7.6999999999999999E-2</v>
      </c>
      <c r="C565">
        <v>3.2050000000000001</v>
      </c>
    </row>
    <row r="566" spans="1:3" x14ac:dyDescent="0.35">
      <c r="A566" s="1">
        <v>43854.541666666664</v>
      </c>
      <c r="B566">
        <v>0.51200000000000001</v>
      </c>
      <c r="C566">
        <v>2.5870000000000002</v>
      </c>
    </row>
    <row r="567" spans="1:3" x14ac:dyDescent="0.35">
      <c r="A567" s="1">
        <v>43854.583333333336</v>
      </c>
      <c r="B567">
        <v>0</v>
      </c>
      <c r="C567">
        <v>1.512</v>
      </c>
    </row>
    <row r="568" spans="1:3" x14ac:dyDescent="0.35">
      <c r="A568" s="1">
        <v>43854.625</v>
      </c>
      <c r="B568">
        <v>0.28599999999999998</v>
      </c>
      <c r="C568">
        <v>0.53500000000000003</v>
      </c>
    </row>
    <row r="569" spans="1:3" x14ac:dyDescent="0.35">
      <c r="A569" s="1">
        <v>43854.666666666664</v>
      </c>
      <c r="B569">
        <v>1.319</v>
      </c>
      <c r="C569">
        <v>8.7999999999999995E-2</v>
      </c>
    </row>
    <row r="570" spans="1:3" x14ac:dyDescent="0.35">
      <c r="A570" s="1">
        <v>43854.708333333336</v>
      </c>
      <c r="B570">
        <v>1.2</v>
      </c>
      <c r="C570">
        <v>0</v>
      </c>
    </row>
    <row r="571" spans="1:3" x14ac:dyDescent="0.35">
      <c r="A571" s="1">
        <v>43854.75</v>
      </c>
      <c r="B571">
        <v>0.876</v>
      </c>
      <c r="C571">
        <v>0</v>
      </c>
    </row>
    <row r="572" spans="1:3" x14ac:dyDescent="0.35">
      <c r="A572" s="1">
        <v>43854.791666666664</v>
      </c>
      <c r="B572">
        <v>0.69899999999999995</v>
      </c>
      <c r="C572">
        <v>0</v>
      </c>
    </row>
    <row r="573" spans="1:3" x14ac:dyDescent="0.35">
      <c r="A573" s="1">
        <v>43854.833333333336</v>
      </c>
      <c r="B573">
        <v>0.66700000000000004</v>
      </c>
      <c r="C573">
        <v>0</v>
      </c>
    </row>
    <row r="574" spans="1:3" x14ac:dyDescent="0.35">
      <c r="A574" s="1">
        <v>43854.875</v>
      </c>
      <c r="B574">
        <v>0.89800000000000002</v>
      </c>
      <c r="C574">
        <v>0</v>
      </c>
    </row>
    <row r="575" spans="1:3" x14ac:dyDescent="0.35">
      <c r="A575" s="1">
        <v>43854.916666666664</v>
      </c>
      <c r="B575">
        <v>1.615</v>
      </c>
      <c r="C575">
        <v>0</v>
      </c>
    </row>
    <row r="576" spans="1:3" x14ac:dyDescent="0.35">
      <c r="A576" s="1">
        <v>43854.958333333336</v>
      </c>
      <c r="B576">
        <v>1.0489999999999999</v>
      </c>
      <c r="C576">
        <v>0</v>
      </c>
    </row>
    <row r="577" spans="1:3" x14ac:dyDescent="0.35">
      <c r="A577" s="1">
        <v>43854</v>
      </c>
      <c r="B577">
        <v>1.1240000000000001</v>
      </c>
      <c r="C577">
        <v>0</v>
      </c>
    </row>
    <row r="578" spans="1:3" x14ac:dyDescent="0.35">
      <c r="A578" s="1">
        <v>43855.041666666664</v>
      </c>
      <c r="B578">
        <v>1.768</v>
      </c>
      <c r="C578">
        <v>0</v>
      </c>
    </row>
    <row r="579" spans="1:3" x14ac:dyDescent="0.35">
      <c r="A579" s="1">
        <v>43855.083333333336</v>
      </c>
      <c r="B579">
        <v>0.56299999999999994</v>
      </c>
      <c r="C579">
        <v>0</v>
      </c>
    </row>
    <row r="580" spans="1:3" x14ac:dyDescent="0.35">
      <c r="A580" s="1">
        <v>43855.125</v>
      </c>
      <c r="B580">
        <v>0.65900000000000003</v>
      </c>
      <c r="C580">
        <v>0</v>
      </c>
    </row>
    <row r="581" spans="1:3" x14ac:dyDescent="0.35">
      <c r="A581" s="1">
        <v>43855.166666666664</v>
      </c>
      <c r="B581">
        <v>0.39300000000000002</v>
      </c>
      <c r="C581">
        <v>0</v>
      </c>
    </row>
    <row r="582" spans="1:3" x14ac:dyDescent="0.35">
      <c r="A582" s="1">
        <v>43855.208333333336</v>
      </c>
      <c r="B582">
        <v>0.42499999999999999</v>
      </c>
      <c r="C582">
        <v>0</v>
      </c>
    </row>
    <row r="583" spans="1:3" x14ac:dyDescent="0.35">
      <c r="A583" s="1">
        <v>43855.25</v>
      </c>
      <c r="B583">
        <v>0.32900000000000001</v>
      </c>
      <c r="C583">
        <v>0</v>
      </c>
    </row>
    <row r="584" spans="1:3" x14ac:dyDescent="0.35">
      <c r="A584" s="1">
        <v>43855.291666666664</v>
      </c>
      <c r="B584">
        <v>0.41699999999999998</v>
      </c>
      <c r="C584">
        <v>0</v>
      </c>
    </row>
    <row r="585" spans="1:3" x14ac:dyDescent="0.35">
      <c r="A585" s="1">
        <v>43855.333333333336</v>
      </c>
      <c r="B585">
        <v>0.33800000000000002</v>
      </c>
      <c r="C585">
        <v>0</v>
      </c>
    </row>
    <row r="586" spans="1:3" x14ac:dyDescent="0.35">
      <c r="A586" s="1">
        <v>43855.375</v>
      </c>
      <c r="B586">
        <v>0.22900000000000001</v>
      </c>
      <c r="C586">
        <v>2.3E-2</v>
      </c>
    </row>
    <row r="587" spans="1:3" x14ac:dyDescent="0.35">
      <c r="A587" s="1">
        <v>43855.416666666664</v>
      </c>
      <c r="B587">
        <v>0.29199999999999998</v>
      </c>
      <c r="C587">
        <v>0.153</v>
      </c>
    </row>
    <row r="588" spans="1:3" x14ac:dyDescent="0.35">
      <c r="A588" s="1">
        <v>43855.458333333336</v>
      </c>
      <c r="B588">
        <v>0.11</v>
      </c>
      <c r="C588">
        <v>8.8999999999999996E-2</v>
      </c>
    </row>
    <row r="589" spans="1:3" x14ac:dyDescent="0.35">
      <c r="A589" s="1">
        <v>43855.5</v>
      </c>
      <c r="B589">
        <v>0.31900000000000001</v>
      </c>
      <c r="C589">
        <v>0.29499999999999998</v>
      </c>
    </row>
    <row r="590" spans="1:3" x14ac:dyDescent="0.35">
      <c r="A590" s="1">
        <v>43855.541666666664</v>
      </c>
      <c r="B590">
        <v>0.39800000000000002</v>
      </c>
      <c r="C590">
        <v>0.42399999999999999</v>
      </c>
    </row>
    <row r="591" spans="1:3" x14ac:dyDescent="0.35">
      <c r="A591" s="1">
        <v>43855.583333333336</v>
      </c>
      <c r="B591">
        <v>0.29299999999999998</v>
      </c>
      <c r="C591">
        <v>0.90300000000000002</v>
      </c>
    </row>
    <row r="592" spans="1:3" x14ac:dyDescent="0.35">
      <c r="A592" s="1">
        <v>43855.625</v>
      </c>
      <c r="B592">
        <v>2.1819999999999999</v>
      </c>
      <c r="C592">
        <v>0.27400000000000002</v>
      </c>
    </row>
    <row r="593" spans="1:3" x14ac:dyDescent="0.35">
      <c r="A593" s="1">
        <v>43855.666666666664</v>
      </c>
      <c r="B593">
        <v>1.069</v>
      </c>
      <c r="C593">
        <v>5.8000000000000003E-2</v>
      </c>
    </row>
    <row r="594" spans="1:3" x14ac:dyDescent="0.35">
      <c r="A594" s="1">
        <v>43855.708333333336</v>
      </c>
      <c r="B594">
        <v>0.85599999999999998</v>
      </c>
      <c r="C594">
        <v>0</v>
      </c>
    </row>
    <row r="595" spans="1:3" x14ac:dyDescent="0.35">
      <c r="A595" s="1">
        <v>43855.75</v>
      </c>
      <c r="B595">
        <v>1.1000000000000001</v>
      </c>
      <c r="C595">
        <v>0</v>
      </c>
    </row>
    <row r="596" spans="1:3" x14ac:dyDescent="0.35">
      <c r="A596" s="1">
        <v>43855.791666666664</v>
      </c>
      <c r="B596">
        <v>0.98799999999999999</v>
      </c>
      <c r="C596">
        <v>0</v>
      </c>
    </row>
    <row r="597" spans="1:3" x14ac:dyDescent="0.35">
      <c r="A597" s="1">
        <v>43855.833333333336</v>
      </c>
      <c r="B597">
        <v>1.4770000000000001</v>
      </c>
      <c r="C597">
        <v>0</v>
      </c>
    </row>
    <row r="598" spans="1:3" x14ac:dyDescent="0.35">
      <c r="A598" s="1">
        <v>43855.875</v>
      </c>
      <c r="B598">
        <v>1.054</v>
      </c>
      <c r="C598">
        <v>0</v>
      </c>
    </row>
    <row r="599" spans="1:3" x14ac:dyDescent="0.35">
      <c r="A599" s="1">
        <v>43855.916666666664</v>
      </c>
      <c r="B599">
        <v>1.3859999999999999</v>
      </c>
      <c r="C599">
        <v>0</v>
      </c>
    </row>
    <row r="600" spans="1:3" x14ac:dyDescent="0.35">
      <c r="A600" s="1">
        <v>43855.958333333336</v>
      </c>
      <c r="B600">
        <v>0.84199999999999997</v>
      </c>
      <c r="C600">
        <v>0</v>
      </c>
    </row>
    <row r="601" spans="1:3" x14ac:dyDescent="0.35">
      <c r="A601" s="1">
        <v>43855</v>
      </c>
      <c r="B601">
        <v>1.2869999999999999</v>
      </c>
      <c r="C601">
        <v>0</v>
      </c>
    </row>
    <row r="602" spans="1:3" x14ac:dyDescent="0.35">
      <c r="A602" s="1">
        <v>43856.041666666664</v>
      </c>
      <c r="B602">
        <v>2.298</v>
      </c>
      <c r="C602">
        <v>0</v>
      </c>
    </row>
    <row r="603" spans="1:3" x14ac:dyDescent="0.35">
      <c r="A603" s="1">
        <v>43856.083333333336</v>
      </c>
      <c r="B603">
        <v>0.51600000000000001</v>
      </c>
      <c r="C603">
        <v>0</v>
      </c>
    </row>
    <row r="604" spans="1:3" x14ac:dyDescent="0.35">
      <c r="A604" s="1">
        <v>43856.125</v>
      </c>
      <c r="B604">
        <v>0.442</v>
      </c>
      <c r="C604">
        <v>0</v>
      </c>
    </row>
    <row r="605" spans="1:3" x14ac:dyDescent="0.35">
      <c r="A605" s="1">
        <v>43856.166666666664</v>
      </c>
      <c r="B605">
        <v>0.505</v>
      </c>
      <c r="C605">
        <v>0</v>
      </c>
    </row>
    <row r="606" spans="1:3" x14ac:dyDescent="0.35">
      <c r="A606" s="1">
        <v>43856.208333333336</v>
      </c>
      <c r="B606">
        <v>0.33300000000000002</v>
      </c>
      <c r="C606">
        <v>0</v>
      </c>
    </row>
    <row r="607" spans="1:3" x14ac:dyDescent="0.35">
      <c r="A607" s="1">
        <v>43856.25</v>
      </c>
      <c r="B607">
        <v>0.46400000000000002</v>
      </c>
      <c r="C607">
        <v>0</v>
      </c>
    </row>
    <row r="608" spans="1:3" x14ac:dyDescent="0.35">
      <c r="A608" s="1">
        <v>43856.291666666664</v>
      </c>
      <c r="B608">
        <v>0.47399999999999998</v>
      </c>
      <c r="C608">
        <v>0</v>
      </c>
    </row>
    <row r="609" spans="1:3" x14ac:dyDescent="0.35">
      <c r="A609" s="1">
        <v>43856.333333333336</v>
      </c>
      <c r="B609">
        <v>0.45600000000000002</v>
      </c>
      <c r="C609">
        <v>0</v>
      </c>
    </row>
    <row r="610" spans="1:3" x14ac:dyDescent="0.35">
      <c r="A610" s="1">
        <v>43856.375</v>
      </c>
      <c r="B610">
        <v>0.44800000000000001</v>
      </c>
      <c r="C610">
        <v>2E-3</v>
      </c>
    </row>
    <row r="611" spans="1:3" x14ac:dyDescent="0.35">
      <c r="A611" s="1">
        <v>43856.416666666664</v>
      </c>
      <c r="B611">
        <v>1.8340000000000001</v>
      </c>
      <c r="C611">
        <v>1.4E-2</v>
      </c>
    </row>
    <row r="612" spans="1:3" x14ac:dyDescent="0.35">
      <c r="A612" s="1">
        <v>43856.458333333336</v>
      </c>
      <c r="B612">
        <v>0.66400000000000003</v>
      </c>
      <c r="C612">
        <v>0.159</v>
      </c>
    </row>
    <row r="613" spans="1:3" x14ac:dyDescent="0.35">
      <c r="A613" s="1">
        <v>43856.5</v>
      </c>
      <c r="B613">
        <v>0.89600000000000002</v>
      </c>
      <c r="C613">
        <v>0.16900000000000001</v>
      </c>
    </row>
    <row r="614" spans="1:3" x14ac:dyDescent="0.35">
      <c r="A614" s="1">
        <v>43856.541666666664</v>
      </c>
      <c r="B614">
        <v>0.33100000000000002</v>
      </c>
      <c r="C614">
        <v>0.185</v>
      </c>
    </row>
    <row r="615" spans="1:3" x14ac:dyDescent="0.35">
      <c r="A615" s="1">
        <v>43856.583333333336</v>
      </c>
      <c r="B615">
        <v>0.80400000000000005</v>
      </c>
      <c r="C615">
        <v>0.624</v>
      </c>
    </row>
    <row r="616" spans="1:3" x14ac:dyDescent="0.35">
      <c r="A616" s="1">
        <v>43856.625</v>
      </c>
      <c r="B616">
        <v>3.2000000000000001E-2</v>
      </c>
      <c r="C616">
        <v>0.91500000000000004</v>
      </c>
    </row>
    <row r="617" spans="1:3" x14ac:dyDescent="0.35">
      <c r="A617" s="1">
        <v>43856.666666666664</v>
      </c>
      <c r="B617">
        <v>0.436</v>
      </c>
      <c r="C617">
        <v>0.223</v>
      </c>
    </row>
    <row r="618" spans="1:3" x14ac:dyDescent="0.35">
      <c r="A618" s="1">
        <v>43856.708333333336</v>
      </c>
      <c r="B618">
        <v>0.749</v>
      </c>
      <c r="C618">
        <v>0</v>
      </c>
    </row>
    <row r="619" spans="1:3" x14ac:dyDescent="0.35">
      <c r="A619" s="1">
        <v>43856.75</v>
      </c>
      <c r="B619">
        <v>0.79500000000000004</v>
      </c>
      <c r="C619">
        <v>0</v>
      </c>
    </row>
    <row r="620" spans="1:3" x14ac:dyDescent="0.35">
      <c r="A620" s="1">
        <v>43856.791666666664</v>
      </c>
      <c r="B620">
        <v>0.7</v>
      </c>
      <c r="C620">
        <v>0</v>
      </c>
    </row>
    <row r="621" spans="1:3" x14ac:dyDescent="0.35">
      <c r="A621" s="1">
        <v>43856.833333333336</v>
      </c>
      <c r="B621">
        <v>0.74</v>
      </c>
      <c r="C621">
        <v>0</v>
      </c>
    </row>
    <row r="622" spans="1:3" x14ac:dyDescent="0.35">
      <c r="A622" s="1">
        <v>43856.875</v>
      </c>
      <c r="B622">
        <v>0.73199999999999998</v>
      </c>
      <c r="C622">
        <v>0</v>
      </c>
    </row>
    <row r="623" spans="1:3" x14ac:dyDescent="0.35">
      <c r="A623" s="1">
        <v>43856.916666666664</v>
      </c>
      <c r="B623">
        <v>0.78200000000000003</v>
      </c>
      <c r="C623">
        <v>0</v>
      </c>
    </row>
    <row r="624" spans="1:3" x14ac:dyDescent="0.35">
      <c r="A624" s="1">
        <v>43856.958333333336</v>
      </c>
      <c r="B624">
        <v>1.02</v>
      </c>
      <c r="C624">
        <v>0</v>
      </c>
    </row>
    <row r="625" spans="1:3" x14ac:dyDescent="0.35">
      <c r="A625" s="1">
        <v>43856</v>
      </c>
      <c r="B625">
        <v>1.379</v>
      </c>
      <c r="C625">
        <v>0</v>
      </c>
    </row>
    <row r="626" spans="1:3" x14ac:dyDescent="0.35">
      <c r="A626" s="1">
        <v>43857.041666666664</v>
      </c>
      <c r="B626">
        <v>0.99399999999999999</v>
      </c>
      <c r="C626">
        <v>0</v>
      </c>
    </row>
    <row r="627" spans="1:3" x14ac:dyDescent="0.35">
      <c r="A627" s="1">
        <v>43857.083333333336</v>
      </c>
      <c r="B627">
        <v>0.38900000000000001</v>
      </c>
      <c r="C627">
        <v>0</v>
      </c>
    </row>
    <row r="628" spans="1:3" x14ac:dyDescent="0.35">
      <c r="A628" s="1">
        <v>43857.125</v>
      </c>
      <c r="B628">
        <v>0.498</v>
      </c>
      <c r="C628">
        <v>0</v>
      </c>
    </row>
    <row r="629" spans="1:3" x14ac:dyDescent="0.35">
      <c r="A629" s="1">
        <v>43857.166666666664</v>
      </c>
      <c r="B629">
        <v>0.45900000000000002</v>
      </c>
      <c r="C629">
        <v>0</v>
      </c>
    </row>
    <row r="630" spans="1:3" x14ac:dyDescent="0.35">
      <c r="A630" s="1">
        <v>43857.208333333336</v>
      </c>
      <c r="B630">
        <v>0.42399999999999999</v>
      </c>
      <c r="C630">
        <v>0</v>
      </c>
    </row>
    <row r="631" spans="1:3" x14ac:dyDescent="0.35">
      <c r="A631" s="1">
        <v>43857.25</v>
      </c>
      <c r="B631">
        <v>0.47599999999999998</v>
      </c>
      <c r="C631">
        <v>0</v>
      </c>
    </row>
    <row r="632" spans="1:3" x14ac:dyDescent="0.35">
      <c r="A632" s="1">
        <v>43857.291666666664</v>
      </c>
      <c r="B632">
        <v>0.49099999999999999</v>
      </c>
      <c r="C632">
        <v>0</v>
      </c>
    </row>
    <row r="633" spans="1:3" x14ac:dyDescent="0.35">
      <c r="A633" s="1">
        <v>43857.333333333336</v>
      </c>
      <c r="B633">
        <v>0.45400000000000001</v>
      </c>
      <c r="C633">
        <v>0</v>
      </c>
    </row>
    <row r="634" spans="1:3" x14ac:dyDescent="0.35">
      <c r="A634" s="1">
        <v>43857.375</v>
      </c>
      <c r="B634">
        <v>0.27300000000000002</v>
      </c>
      <c r="C634">
        <v>0.434</v>
      </c>
    </row>
    <row r="635" spans="1:3" x14ac:dyDescent="0.35">
      <c r="A635" s="1">
        <v>43857.416666666664</v>
      </c>
      <c r="B635">
        <v>0</v>
      </c>
      <c r="C635">
        <v>1.5529999999999999</v>
      </c>
    </row>
    <row r="636" spans="1:3" x14ac:dyDescent="0.35">
      <c r="A636" s="1">
        <v>43857.458333333336</v>
      </c>
      <c r="B636">
        <v>7.4999999999999997E-2</v>
      </c>
      <c r="C636">
        <v>2.351</v>
      </c>
    </row>
    <row r="637" spans="1:3" x14ac:dyDescent="0.35">
      <c r="A637" s="1">
        <v>43857.5</v>
      </c>
      <c r="B637">
        <v>0.20599999999999999</v>
      </c>
      <c r="C637">
        <v>1.59</v>
      </c>
    </row>
    <row r="638" spans="1:3" x14ac:dyDescent="0.35">
      <c r="A638" s="1">
        <v>43857.541666666664</v>
      </c>
      <c r="B638">
        <v>3.0000000000000001E-3</v>
      </c>
      <c r="C638">
        <v>1.2869999999999999</v>
      </c>
    </row>
    <row r="639" spans="1:3" x14ac:dyDescent="0.35">
      <c r="A639" s="1">
        <v>43857.583333333336</v>
      </c>
      <c r="B639">
        <v>4.0000000000000001E-3</v>
      </c>
      <c r="C639">
        <v>1.079</v>
      </c>
    </row>
    <row r="640" spans="1:3" x14ac:dyDescent="0.35">
      <c r="A640" s="1">
        <v>43857.625</v>
      </c>
      <c r="B640">
        <v>4.1000000000000002E-2</v>
      </c>
      <c r="C640">
        <v>0.70899999999999996</v>
      </c>
    </row>
    <row r="641" spans="1:3" x14ac:dyDescent="0.35">
      <c r="A641" s="1">
        <v>43857.666666666664</v>
      </c>
      <c r="B641">
        <v>0.32800000000000001</v>
      </c>
      <c r="C641">
        <v>0.17199999999999999</v>
      </c>
    </row>
    <row r="642" spans="1:3" x14ac:dyDescent="0.35">
      <c r="A642" s="1">
        <v>43857.708333333336</v>
      </c>
      <c r="B642">
        <v>0.80900000000000005</v>
      </c>
      <c r="C642">
        <v>1E-3</v>
      </c>
    </row>
    <row r="643" spans="1:3" x14ac:dyDescent="0.35">
      <c r="A643" s="1">
        <v>43857.75</v>
      </c>
      <c r="B643">
        <v>0.69599999999999995</v>
      </c>
      <c r="C643">
        <v>0</v>
      </c>
    </row>
    <row r="644" spans="1:3" x14ac:dyDescent="0.35">
      <c r="A644" s="1">
        <v>43857.791666666664</v>
      </c>
      <c r="B644">
        <v>0.48</v>
      </c>
      <c r="C644">
        <v>0</v>
      </c>
    </row>
    <row r="645" spans="1:3" x14ac:dyDescent="0.35">
      <c r="A645" s="1">
        <v>43857.833333333336</v>
      </c>
      <c r="B645">
        <v>0.46600000000000003</v>
      </c>
      <c r="C645">
        <v>0</v>
      </c>
    </row>
    <row r="646" spans="1:3" x14ac:dyDescent="0.35">
      <c r="A646" s="1">
        <v>43857.875</v>
      </c>
      <c r="B646">
        <v>0.79500000000000004</v>
      </c>
      <c r="C646">
        <v>0</v>
      </c>
    </row>
    <row r="647" spans="1:3" x14ac:dyDescent="0.35">
      <c r="A647" s="1">
        <v>43857.916666666664</v>
      </c>
      <c r="B647">
        <v>1.0369999999999999</v>
      </c>
      <c r="C647">
        <v>0</v>
      </c>
    </row>
    <row r="648" spans="1:3" x14ac:dyDescent="0.35">
      <c r="A648" s="1">
        <v>43857.958333333336</v>
      </c>
      <c r="B648">
        <v>1.4890000000000001</v>
      </c>
      <c r="C648">
        <v>0</v>
      </c>
    </row>
    <row r="649" spans="1:3" x14ac:dyDescent="0.35">
      <c r="A649" s="1">
        <v>43857</v>
      </c>
      <c r="B649">
        <v>1.181</v>
      </c>
      <c r="C649">
        <v>0</v>
      </c>
    </row>
    <row r="650" spans="1:3" x14ac:dyDescent="0.35">
      <c r="A650" s="1">
        <v>43858.041666666664</v>
      </c>
      <c r="B650">
        <v>0.38100000000000001</v>
      </c>
      <c r="C650">
        <v>0</v>
      </c>
    </row>
    <row r="651" spans="1:3" x14ac:dyDescent="0.35">
      <c r="A651" s="1">
        <v>43858.083333333336</v>
      </c>
      <c r="B651">
        <v>0.42899999999999999</v>
      </c>
      <c r="C651">
        <v>0</v>
      </c>
    </row>
    <row r="652" spans="1:3" x14ac:dyDescent="0.35">
      <c r="A652" s="1">
        <v>43858.125</v>
      </c>
      <c r="B652">
        <v>0.30399999999999999</v>
      </c>
      <c r="C652">
        <v>0</v>
      </c>
    </row>
    <row r="653" spans="1:3" x14ac:dyDescent="0.35">
      <c r="A653" s="1">
        <v>43858.166666666664</v>
      </c>
      <c r="B653">
        <v>0.377</v>
      </c>
      <c r="C653">
        <v>0</v>
      </c>
    </row>
    <row r="654" spans="1:3" x14ac:dyDescent="0.35">
      <c r="A654" s="1">
        <v>43858.208333333336</v>
      </c>
      <c r="B654">
        <v>0.38100000000000001</v>
      </c>
      <c r="C654">
        <v>0</v>
      </c>
    </row>
    <row r="655" spans="1:3" x14ac:dyDescent="0.35">
      <c r="A655" s="1">
        <v>43858.25</v>
      </c>
      <c r="B655">
        <v>0.36399999999999999</v>
      </c>
      <c r="C655">
        <v>0</v>
      </c>
    </row>
    <row r="656" spans="1:3" x14ac:dyDescent="0.35">
      <c r="A656" s="1">
        <v>43858.291666666664</v>
      </c>
      <c r="B656">
        <v>0.34499999999999997</v>
      </c>
      <c r="C656">
        <v>0</v>
      </c>
    </row>
    <row r="657" spans="1:3" x14ac:dyDescent="0.35">
      <c r="A657" s="1">
        <v>43858.333333333336</v>
      </c>
      <c r="B657">
        <v>0.64100000000000001</v>
      </c>
      <c r="C657">
        <v>0</v>
      </c>
    </row>
    <row r="658" spans="1:3" x14ac:dyDescent="0.35">
      <c r="A658" s="1">
        <v>43858.375</v>
      </c>
      <c r="B658">
        <v>0.48099999999999998</v>
      </c>
      <c r="C658">
        <v>0</v>
      </c>
    </row>
    <row r="659" spans="1:3" x14ac:dyDescent="0.35">
      <c r="A659" s="1">
        <v>43858.416666666664</v>
      </c>
      <c r="B659">
        <v>0.32500000000000001</v>
      </c>
      <c r="C659">
        <v>2.4E-2</v>
      </c>
    </row>
    <row r="660" spans="1:3" x14ac:dyDescent="0.35">
      <c r="A660" s="1">
        <v>43858.458333333336</v>
      </c>
      <c r="B660">
        <v>0.16500000000000001</v>
      </c>
      <c r="C660">
        <v>0.111</v>
      </c>
    </row>
    <row r="661" spans="1:3" x14ac:dyDescent="0.35">
      <c r="A661" s="1">
        <v>43858.5</v>
      </c>
      <c r="B661">
        <v>2.4E-2</v>
      </c>
      <c r="C661">
        <v>0.36599999999999999</v>
      </c>
    </row>
    <row r="662" spans="1:3" x14ac:dyDescent="0.35">
      <c r="A662" s="1">
        <v>43858.541666666664</v>
      </c>
      <c r="B662">
        <v>6.8000000000000005E-2</v>
      </c>
      <c r="C662">
        <v>0.94</v>
      </c>
    </row>
    <row r="663" spans="1:3" x14ac:dyDescent="0.35">
      <c r="A663" s="1">
        <v>43858.583333333336</v>
      </c>
      <c r="B663">
        <v>0</v>
      </c>
      <c r="C663">
        <v>1.008</v>
      </c>
    </row>
    <row r="664" spans="1:3" x14ac:dyDescent="0.35">
      <c r="A664" s="1">
        <v>43858.625</v>
      </c>
      <c r="B664">
        <v>0</v>
      </c>
      <c r="C664">
        <v>0.86599999999999999</v>
      </c>
    </row>
    <row r="665" spans="1:3" x14ac:dyDescent="0.35">
      <c r="A665" s="1">
        <v>43858.666666666664</v>
      </c>
      <c r="B665">
        <v>0.67200000000000004</v>
      </c>
      <c r="C665">
        <v>0.153</v>
      </c>
    </row>
    <row r="666" spans="1:3" x14ac:dyDescent="0.35">
      <c r="A666" s="1">
        <v>43858.708333333336</v>
      </c>
      <c r="B666">
        <v>1.89</v>
      </c>
      <c r="C666">
        <v>0</v>
      </c>
    </row>
    <row r="667" spans="1:3" x14ac:dyDescent="0.35">
      <c r="A667" s="1">
        <v>43858.75</v>
      </c>
      <c r="B667">
        <v>0.47699999999999998</v>
      </c>
      <c r="C667">
        <v>0</v>
      </c>
    </row>
    <row r="668" spans="1:3" x14ac:dyDescent="0.35">
      <c r="A668" s="1">
        <v>43858.791666666664</v>
      </c>
      <c r="B668">
        <v>0.52100000000000002</v>
      </c>
      <c r="C668">
        <v>0</v>
      </c>
    </row>
    <row r="669" spans="1:3" x14ac:dyDescent="0.35">
      <c r="A669" s="1">
        <v>43858.833333333336</v>
      </c>
      <c r="B669">
        <v>0.52100000000000002</v>
      </c>
      <c r="C669">
        <v>0</v>
      </c>
    </row>
    <row r="670" spans="1:3" x14ac:dyDescent="0.35">
      <c r="A670" s="1">
        <v>43858.875</v>
      </c>
      <c r="B670">
        <v>0.47299999999999998</v>
      </c>
      <c r="C670">
        <v>0</v>
      </c>
    </row>
    <row r="671" spans="1:3" x14ac:dyDescent="0.35">
      <c r="A671" s="1">
        <v>43858.916666666664</v>
      </c>
      <c r="B671">
        <v>0.81799999999999995</v>
      </c>
      <c r="C671">
        <v>0</v>
      </c>
    </row>
    <row r="672" spans="1:3" x14ac:dyDescent="0.35">
      <c r="A672" s="1">
        <v>43858.958333333336</v>
      </c>
      <c r="B672">
        <v>0.877</v>
      </c>
      <c r="C672">
        <v>0</v>
      </c>
    </row>
    <row r="673" spans="1:3" x14ac:dyDescent="0.35">
      <c r="A673" s="1">
        <v>43858</v>
      </c>
      <c r="B673">
        <v>1.5369999999999999</v>
      </c>
      <c r="C673">
        <v>0</v>
      </c>
    </row>
    <row r="674" spans="1:3" x14ac:dyDescent="0.35">
      <c r="A674" s="1">
        <v>43859.041666666664</v>
      </c>
      <c r="B674">
        <v>1.419</v>
      </c>
      <c r="C674">
        <v>0</v>
      </c>
    </row>
    <row r="675" spans="1:3" x14ac:dyDescent="0.35">
      <c r="A675" s="1">
        <v>43859.083333333336</v>
      </c>
      <c r="B675">
        <v>0.42599999999999999</v>
      </c>
      <c r="C675">
        <v>0</v>
      </c>
    </row>
    <row r="676" spans="1:3" x14ac:dyDescent="0.35">
      <c r="A676" s="1">
        <v>43859.125</v>
      </c>
      <c r="B676">
        <v>0.41399999999999998</v>
      </c>
      <c r="C676">
        <v>0</v>
      </c>
    </row>
    <row r="677" spans="1:3" x14ac:dyDescent="0.35">
      <c r="A677" s="1">
        <v>43859.166666666664</v>
      </c>
      <c r="B677">
        <v>0.36199999999999999</v>
      </c>
      <c r="C677">
        <v>0</v>
      </c>
    </row>
    <row r="678" spans="1:3" x14ac:dyDescent="0.35">
      <c r="A678" s="1">
        <v>43859.208333333336</v>
      </c>
      <c r="B678">
        <v>0.40699999999999997</v>
      </c>
      <c r="C678">
        <v>0</v>
      </c>
    </row>
    <row r="679" spans="1:3" x14ac:dyDescent="0.35">
      <c r="A679" s="1">
        <v>43859.25</v>
      </c>
      <c r="B679">
        <v>0.442</v>
      </c>
      <c r="C679">
        <v>0</v>
      </c>
    </row>
    <row r="680" spans="1:3" x14ac:dyDescent="0.35">
      <c r="A680" s="1">
        <v>43859.291666666664</v>
      </c>
      <c r="B680">
        <v>0.34499999999999997</v>
      </c>
      <c r="C680">
        <v>0</v>
      </c>
    </row>
    <row r="681" spans="1:3" x14ac:dyDescent="0.35">
      <c r="A681" s="1">
        <v>43859.333333333336</v>
      </c>
      <c r="B681">
        <v>0.44800000000000001</v>
      </c>
      <c r="C681">
        <v>0</v>
      </c>
    </row>
    <row r="682" spans="1:3" x14ac:dyDescent="0.35">
      <c r="A682" s="1">
        <v>43859.375</v>
      </c>
      <c r="B682">
        <v>0.52500000000000002</v>
      </c>
      <c r="C682">
        <v>0.04</v>
      </c>
    </row>
    <row r="683" spans="1:3" x14ac:dyDescent="0.35">
      <c r="A683" s="1">
        <v>43859.416666666664</v>
      </c>
      <c r="B683">
        <v>0.112</v>
      </c>
      <c r="C683">
        <v>0.158</v>
      </c>
    </row>
    <row r="684" spans="1:3" x14ac:dyDescent="0.35">
      <c r="A684" s="1">
        <v>43859.458333333336</v>
      </c>
      <c r="B684">
        <v>4.2000000000000003E-2</v>
      </c>
      <c r="C684">
        <v>1.032</v>
      </c>
    </row>
    <row r="685" spans="1:3" x14ac:dyDescent="0.35">
      <c r="A685" s="1">
        <v>43859.5</v>
      </c>
      <c r="B685">
        <v>0</v>
      </c>
      <c r="C685">
        <v>2.5129999999999999</v>
      </c>
    </row>
    <row r="686" spans="1:3" x14ac:dyDescent="0.35">
      <c r="A686" s="1">
        <v>43859.541666666664</v>
      </c>
      <c r="B686">
        <v>0.104</v>
      </c>
      <c r="C686">
        <v>0.86799999999999999</v>
      </c>
    </row>
    <row r="687" spans="1:3" x14ac:dyDescent="0.35">
      <c r="A687" s="1">
        <v>43859.583333333336</v>
      </c>
      <c r="B687">
        <v>0.44800000000000001</v>
      </c>
      <c r="C687">
        <v>0.26600000000000001</v>
      </c>
    </row>
    <row r="688" spans="1:3" x14ac:dyDescent="0.35">
      <c r="A688" s="1">
        <v>43859.625</v>
      </c>
      <c r="B688">
        <v>0.51200000000000001</v>
      </c>
      <c r="C688">
        <v>0.35199999999999998</v>
      </c>
    </row>
    <row r="689" spans="1:3" x14ac:dyDescent="0.35">
      <c r="A689" s="1">
        <v>43859.666666666664</v>
      </c>
      <c r="B689">
        <v>0.42899999999999999</v>
      </c>
      <c r="C689">
        <v>0.13600000000000001</v>
      </c>
    </row>
    <row r="690" spans="1:3" x14ac:dyDescent="0.35">
      <c r="A690" s="1">
        <v>43859.708333333336</v>
      </c>
      <c r="B690">
        <v>0.75</v>
      </c>
      <c r="C690">
        <v>0</v>
      </c>
    </row>
    <row r="691" spans="1:3" x14ac:dyDescent="0.35">
      <c r="A691" s="1">
        <v>43859.75</v>
      </c>
      <c r="B691">
        <v>0.876</v>
      </c>
      <c r="C691">
        <v>0</v>
      </c>
    </row>
    <row r="692" spans="1:3" x14ac:dyDescent="0.35">
      <c r="A692" s="1">
        <v>43859.791666666664</v>
      </c>
      <c r="B692">
        <v>0.69</v>
      </c>
      <c r="C692">
        <v>0</v>
      </c>
    </row>
    <row r="693" spans="1:3" x14ac:dyDescent="0.35">
      <c r="A693" s="1">
        <v>43859.833333333336</v>
      </c>
      <c r="B693">
        <v>0.68700000000000006</v>
      </c>
      <c r="C693">
        <v>0</v>
      </c>
    </row>
    <row r="694" spans="1:3" x14ac:dyDescent="0.35">
      <c r="A694" s="1">
        <v>43859.875</v>
      </c>
      <c r="B694">
        <v>1.373</v>
      </c>
      <c r="C694">
        <v>0</v>
      </c>
    </row>
    <row r="695" spans="1:3" x14ac:dyDescent="0.35">
      <c r="A695" s="1">
        <v>43859.916666666664</v>
      </c>
      <c r="B695">
        <v>0.998</v>
      </c>
      <c r="C695">
        <v>0</v>
      </c>
    </row>
    <row r="696" spans="1:3" x14ac:dyDescent="0.35">
      <c r="A696" s="1">
        <v>43859.958333333336</v>
      </c>
      <c r="B696">
        <v>0.88700000000000001</v>
      </c>
      <c r="C696">
        <v>0</v>
      </c>
    </row>
    <row r="697" spans="1:3" x14ac:dyDescent="0.35">
      <c r="A697" s="1">
        <v>43859</v>
      </c>
      <c r="B697">
        <v>1.123</v>
      </c>
      <c r="C697">
        <v>0</v>
      </c>
    </row>
    <row r="698" spans="1:3" x14ac:dyDescent="0.35">
      <c r="A698" s="1">
        <v>43860.041666666664</v>
      </c>
      <c r="B698">
        <v>2.0110000000000001</v>
      </c>
      <c r="C698">
        <v>0</v>
      </c>
    </row>
    <row r="699" spans="1:3" x14ac:dyDescent="0.35">
      <c r="A699" s="1">
        <v>43860.083333333336</v>
      </c>
      <c r="B699">
        <v>0.497</v>
      </c>
      <c r="C699">
        <v>0</v>
      </c>
    </row>
    <row r="700" spans="1:3" x14ac:dyDescent="0.35">
      <c r="A700" s="1">
        <v>43860.125</v>
      </c>
      <c r="B700">
        <v>0.44400000000000001</v>
      </c>
      <c r="C700">
        <v>0</v>
      </c>
    </row>
    <row r="701" spans="1:3" x14ac:dyDescent="0.35">
      <c r="A701" s="1">
        <v>43860.166666666664</v>
      </c>
      <c r="B701">
        <v>0.39200000000000002</v>
      </c>
      <c r="C701">
        <v>0</v>
      </c>
    </row>
    <row r="702" spans="1:3" x14ac:dyDescent="0.35">
      <c r="A702" s="1">
        <v>43860.208333333336</v>
      </c>
      <c r="B702">
        <v>0.38500000000000001</v>
      </c>
      <c r="C702">
        <v>0</v>
      </c>
    </row>
    <row r="703" spans="1:3" x14ac:dyDescent="0.35">
      <c r="A703" s="1">
        <v>43860.25</v>
      </c>
      <c r="B703">
        <v>0.436</v>
      </c>
      <c r="C703">
        <v>0</v>
      </c>
    </row>
    <row r="704" spans="1:3" x14ac:dyDescent="0.35">
      <c r="A704" s="1">
        <v>43860.291666666664</v>
      </c>
      <c r="B704">
        <v>0.42799999999999999</v>
      </c>
      <c r="C704">
        <v>0</v>
      </c>
    </row>
    <row r="705" spans="1:3" x14ac:dyDescent="0.35">
      <c r="A705" s="1">
        <v>43860.333333333336</v>
      </c>
      <c r="B705">
        <v>0.34599999999999997</v>
      </c>
      <c r="C705">
        <v>0</v>
      </c>
    </row>
    <row r="706" spans="1:3" x14ac:dyDescent="0.35">
      <c r="A706" s="1">
        <v>43860.375</v>
      </c>
      <c r="B706">
        <v>0.24299999999999999</v>
      </c>
      <c r="C706">
        <v>0.19</v>
      </c>
    </row>
    <row r="707" spans="1:3" x14ac:dyDescent="0.35">
      <c r="A707" s="1">
        <v>43860.416666666664</v>
      </c>
      <c r="B707">
        <v>3.0000000000000001E-3</v>
      </c>
      <c r="C707">
        <v>0.878</v>
      </c>
    </row>
    <row r="708" spans="1:3" x14ac:dyDescent="0.35">
      <c r="A708" s="1">
        <v>43860.458333333336</v>
      </c>
      <c r="B708">
        <v>0</v>
      </c>
      <c r="C708">
        <v>1.716</v>
      </c>
    </row>
    <row r="709" spans="1:3" x14ac:dyDescent="0.35">
      <c r="A709" s="1">
        <v>43860.5</v>
      </c>
      <c r="B709">
        <v>4.7E-2</v>
      </c>
      <c r="C709">
        <v>0.61899999999999999</v>
      </c>
    </row>
    <row r="710" spans="1:3" x14ac:dyDescent="0.35">
      <c r="A710" s="1">
        <v>43860.541666666664</v>
      </c>
      <c r="B710">
        <v>0.16800000000000001</v>
      </c>
      <c r="C710">
        <v>0.54900000000000004</v>
      </c>
    </row>
    <row r="711" spans="1:3" x14ac:dyDescent="0.35">
      <c r="A711" s="1">
        <v>43860.583333333336</v>
      </c>
      <c r="B711">
        <v>0.38700000000000001</v>
      </c>
      <c r="C711">
        <v>0.108</v>
      </c>
    </row>
    <row r="712" spans="1:3" x14ac:dyDescent="0.35">
      <c r="A712" s="1">
        <v>43860.625</v>
      </c>
      <c r="B712">
        <v>0.59799999999999998</v>
      </c>
      <c r="C712">
        <v>3.6999999999999998E-2</v>
      </c>
    </row>
    <row r="713" spans="1:3" x14ac:dyDescent="0.35">
      <c r="A713" s="1">
        <v>43860.666666666664</v>
      </c>
      <c r="B713">
        <v>0.73899999999999999</v>
      </c>
      <c r="C713">
        <v>2E-3</v>
      </c>
    </row>
    <row r="714" spans="1:3" x14ac:dyDescent="0.35">
      <c r="A714" s="1">
        <v>43860.708333333336</v>
      </c>
      <c r="B714">
        <v>1.0329999999999999</v>
      </c>
      <c r="C714">
        <v>0</v>
      </c>
    </row>
    <row r="715" spans="1:3" x14ac:dyDescent="0.35">
      <c r="A715" s="1">
        <v>43860.75</v>
      </c>
      <c r="B715">
        <v>1.129</v>
      </c>
      <c r="C715">
        <v>0</v>
      </c>
    </row>
    <row r="716" spans="1:3" x14ac:dyDescent="0.35">
      <c r="A716" s="1">
        <v>43860.791666666664</v>
      </c>
      <c r="B716">
        <v>0.90400000000000003</v>
      </c>
      <c r="C716">
        <v>0</v>
      </c>
    </row>
    <row r="717" spans="1:3" x14ac:dyDescent="0.35">
      <c r="A717" s="1">
        <v>43860.833333333336</v>
      </c>
      <c r="B717">
        <v>0.748</v>
      </c>
      <c r="C717">
        <v>0</v>
      </c>
    </row>
    <row r="718" spans="1:3" x14ac:dyDescent="0.35">
      <c r="A718" s="1">
        <v>43860.875</v>
      </c>
      <c r="B718">
        <v>0.69199999999999995</v>
      </c>
      <c r="C718">
        <v>0</v>
      </c>
    </row>
    <row r="719" spans="1:3" x14ac:dyDescent="0.35">
      <c r="A719" s="1">
        <v>43860.916666666664</v>
      </c>
      <c r="B719">
        <v>0.83799999999999997</v>
      </c>
      <c r="C719">
        <v>0</v>
      </c>
    </row>
    <row r="720" spans="1:3" x14ac:dyDescent="0.35">
      <c r="A720" s="1">
        <v>43860.958333333336</v>
      </c>
      <c r="B720">
        <v>0.877</v>
      </c>
      <c r="C720">
        <v>0</v>
      </c>
    </row>
    <row r="721" spans="1:3" x14ac:dyDescent="0.35">
      <c r="A721" s="1">
        <v>43860</v>
      </c>
      <c r="B721">
        <v>1.32</v>
      </c>
      <c r="C721">
        <v>0</v>
      </c>
    </row>
    <row r="722" spans="1:3" x14ac:dyDescent="0.35">
      <c r="A722" s="1">
        <v>43861.041666666664</v>
      </c>
      <c r="B722">
        <v>1.2330000000000001</v>
      </c>
      <c r="C722">
        <v>0</v>
      </c>
    </row>
    <row r="723" spans="1:3" x14ac:dyDescent="0.35">
      <c r="A723" s="1">
        <v>43861.083333333336</v>
      </c>
      <c r="B723">
        <v>0.624</v>
      </c>
      <c r="C723">
        <v>0</v>
      </c>
    </row>
    <row r="724" spans="1:3" x14ac:dyDescent="0.35">
      <c r="A724" s="1">
        <v>43861.125</v>
      </c>
      <c r="B724">
        <v>0.47799999999999998</v>
      </c>
      <c r="C724">
        <v>0</v>
      </c>
    </row>
    <row r="725" spans="1:3" x14ac:dyDescent="0.35">
      <c r="A725" s="1">
        <v>43861.166666666664</v>
      </c>
      <c r="B725">
        <v>0.374</v>
      </c>
      <c r="C725">
        <v>0</v>
      </c>
    </row>
    <row r="726" spans="1:3" x14ac:dyDescent="0.35">
      <c r="A726" s="1">
        <v>43861.208333333336</v>
      </c>
      <c r="B726">
        <v>0.372</v>
      </c>
      <c r="C726">
        <v>0</v>
      </c>
    </row>
    <row r="727" spans="1:3" x14ac:dyDescent="0.35">
      <c r="A727" s="1">
        <v>43861.25</v>
      </c>
      <c r="B727">
        <v>0.34699999999999998</v>
      </c>
      <c r="C727">
        <v>0</v>
      </c>
    </row>
    <row r="728" spans="1:3" x14ac:dyDescent="0.35">
      <c r="A728" s="1">
        <v>43861.291666666664</v>
      </c>
      <c r="B728">
        <v>0.313</v>
      </c>
      <c r="C728">
        <v>0</v>
      </c>
    </row>
    <row r="729" spans="1:3" x14ac:dyDescent="0.35">
      <c r="A729" s="1">
        <v>43861.333333333336</v>
      </c>
      <c r="B729">
        <v>0.58199999999999996</v>
      </c>
      <c r="C729">
        <v>0</v>
      </c>
    </row>
    <row r="730" spans="1:3" x14ac:dyDescent="0.35">
      <c r="A730" s="1">
        <v>43861.375</v>
      </c>
      <c r="B730">
        <v>0.46200000000000002</v>
      </c>
      <c r="C730">
        <v>0</v>
      </c>
    </row>
    <row r="731" spans="1:3" x14ac:dyDescent="0.35">
      <c r="A731" s="1">
        <v>43861.416666666664</v>
      </c>
      <c r="B731">
        <v>0.45700000000000002</v>
      </c>
      <c r="C731">
        <v>1E-3</v>
      </c>
    </row>
    <row r="732" spans="1:3" x14ac:dyDescent="0.35">
      <c r="A732" s="1">
        <v>43861.458333333336</v>
      </c>
      <c r="B732">
        <v>0.26400000000000001</v>
      </c>
      <c r="C732">
        <v>4.2000000000000003E-2</v>
      </c>
    </row>
    <row r="733" spans="1:3" x14ac:dyDescent="0.35">
      <c r="A733" s="1">
        <v>43861.5</v>
      </c>
      <c r="B733">
        <v>0.55400000000000005</v>
      </c>
      <c r="C733">
        <v>0.49199999999999999</v>
      </c>
    </row>
    <row r="734" spans="1:3" x14ac:dyDescent="0.35">
      <c r="A734" s="1">
        <v>43861.541666666664</v>
      </c>
      <c r="B734">
        <v>0.123</v>
      </c>
      <c r="C734">
        <v>1.145</v>
      </c>
    </row>
    <row r="735" spans="1:3" x14ac:dyDescent="0.35">
      <c r="A735" s="1">
        <v>43861.583333333336</v>
      </c>
      <c r="B735">
        <v>0.6</v>
      </c>
      <c r="C735">
        <v>8.5000000000000006E-2</v>
      </c>
    </row>
    <row r="736" spans="1:3" x14ac:dyDescent="0.35">
      <c r="A736" s="1">
        <v>43861.625</v>
      </c>
      <c r="B736">
        <v>0.95599999999999996</v>
      </c>
      <c r="C736">
        <v>2.4E-2</v>
      </c>
    </row>
    <row r="737" spans="1:3" x14ac:dyDescent="0.35">
      <c r="A737" s="1">
        <v>43861.666666666664</v>
      </c>
      <c r="B737">
        <v>3.41</v>
      </c>
      <c r="C737">
        <v>0</v>
      </c>
    </row>
    <row r="738" spans="1:3" x14ac:dyDescent="0.35">
      <c r="A738" s="1">
        <v>43861.708333333336</v>
      </c>
      <c r="B738">
        <v>2.2149999999999999</v>
      </c>
      <c r="C738">
        <v>0</v>
      </c>
    </row>
    <row r="739" spans="1:3" x14ac:dyDescent="0.35">
      <c r="A739" s="1">
        <v>43861.75</v>
      </c>
      <c r="B739">
        <v>1.51</v>
      </c>
      <c r="C739">
        <v>0</v>
      </c>
    </row>
    <row r="740" spans="1:3" x14ac:dyDescent="0.35">
      <c r="A740" s="1">
        <v>43861.791666666664</v>
      </c>
      <c r="B740">
        <v>0.72499999999999998</v>
      </c>
      <c r="C740">
        <v>0</v>
      </c>
    </row>
    <row r="741" spans="1:3" x14ac:dyDescent="0.35">
      <c r="A741" s="1">
        <v>43861.833333333336</v>
      </c>
      <c r="B741">
        <v>1.671</v>
      </c>
      <c r="C741">
        <v>0</v>
      </c>
    </row>
    <row r="742" spans="1:3" x14ac:dyDescent="0.35">
      <c r="A742" s="1">
        <v>43861.875</v>
      </c>
      <c r="B742">
        <v>0.79100000000000004</v>
      </c>
      <c r="C742">
        <v>0</v>
      </c>
    </row>
    <row r="743" spans="1:3" x14ac:dyDescent="0.35">
      <c r="A743" s="1">
        <v>43861.916666666664</v>
      </c>
      <c r="B743">
        <v>0.85599999999999998</v>
      </c>
      <c r="C743">
        <v>0</v>
      </c>
    </row>
    <row r="744" spans="1:3" x14ac:dyDescent="0.35">
      <c r="A744" s="1">
        <v>43861.958333333336</v>
      </c>
      <c r="B744">
        <v>0.76200000000000001</v>
      </c>
      <c r="C744">
        <v>0</v>
      </c>
    </row>
    <row r="745" spans="1:3" x14ac:dyDescent="0.35">
      <c r="A745" s="1">
        <v>43861</v>
      </c>
      <c r="B745">
        <v>0.80500000000000005</v>
      </c>
      <c r="C745">
        <v>0</v>
      </c>
    </row>
    <row r="746" spans="1:3" x14ac:dyDescent="0.35">
      <c r="A746" s="1">
        <v>43862.041666666664</v>
      </c>
      <c r="B746">
        <v>0.60599999999999998</v>
      </c>
      <c r="C746">
        <v>0</v>
      </c>
    </row>
    <row r="747" spans="1:3" x14ac:dyDescent="0.35">
      <c r="A747" s="1">
        <v>43862.083333333336</v>
      </c>
      <c r="B747">
        <v>0.55400000000000005</v>
      </c>
      <c r="C747">
        <v>0</v>
      </c>
    </row>
    <row r="748" spans="1:3" x14ac:dyDescent="0.35">
      <c r="A748" s="1">
        <v>43862.125</v>
      </c>
      <c r="B748">
        <v>0.41499999999999998</v>
      </c>
      <c r="C748">
        <v>0</v>
      </c>
    </row>
    <row r="749" spans="1:3" x14ac:dyDescent="0.35">
      <c r="A749" s="1">
        <v>43862.166666666664</v>
      </c>
      <c r="B749">
        <v>0.32700000000000001</v>
      </c>
      <c r="C749">
        <v>0</v>
      </c>
    </row>
    <row r="750" spans="1:3" x14ac:dyDescent="0.35">
      <c r="A750" s="1">
        <v>43862.208333333336</v>
      </c>
      <c r="B750">
        <v>0.36</v>
      </c>
      <c r="C750">
        <v>0</v>
      </c>
    </row>
    <row r="751" spans="1:3" x14ac:dyDescent="0.35">
      <c r="A751" s="1">
        <v>43862.25</v>
      </c>
      <c r="B751">
        <v>0.37</v>
      </c>
      <c r="C751">
        <v>0</v>
      </c>
    </row>
    <row r="752" spans="1:3" x14ac:dyDescent="0.35">
      <c r="A752" s="1">
        <v>43862.291666666664</v>
      </c>
      <c r="B752">
        <v>0.27500000000000002</v>
      </c>
      <c r="C752">
        <v>0</v>
      </c>
    </row>
    <row r="753" spans="1:3" x14ac:dyDescent="0.35">
      <c r="A753" s="1">
        <v>43862.333333333336</v>
      </c>
      <c r="B753">
        <v>0.58899999999999997</v>
      </c>
      <c r="C753">
        <v>0</v>
      </c>
    </row>
    <row r="754" spans="1:3" x14ac:dyDescent="0.35">
      <c r="A754" s="1">
        <v>43862.375</v>
      </c>
      <c r="B754">
        <v>0.30099999999999999</v>
      </c>
      <c r="C754">
        <v>0.46400000000000002</v>
      </c>
    </row>
    <row r="755" spans="1:3" x14ac:dyDescent="0.35">
      <c r="A755" s="1">
        <v>43862.416666666664</v>
      </c>
      <c r="B755">
        <v>0.61799999999999999</v>
      </c>
      <c r="C755">
        <v>1.383</v>
      </c>
    </row>
    <row r="756" spans="1:3" x14ac:dyDescent="0.35">
      <c r="A756" s="1">
        <v>43862.458333333336</v>
      </c>
      <c r="B756">
        <v>0.41299999999999998</v>
      </c>
      <c r="C756">
        <v>2.3780000000000001</v>
      </c>
    </row>
    <row r="757" spans="1:3" x14ac:dyDescent="0.35">
      <c r="A757" s="1">
        <v>43862.5</v>
      </c>
      <c r="B757">
        <v>1E-3</v>
      </c>
      <c r="C757">
        <v>2.593</v>
      </c>
    </row>
    <row r="758" spans="1:3" x14ac:dyDescent="0.35">
      <c r="A758" s="1">
        <v>43862.541666666664</v>
      </c>
      <c r="B758">
        <v>0.57099999999999995</v>
      </c>
      <c r="C758">
        <v>2.2709999999999999</v>
      </c>
    </row>
    <row r="759" spans="1:3" x14ac:dyDescent="0.35">
      <c r="A759" s="1">
        <v>43862.583333333336</v>
      </c>
      <c r="B759">
        <v>5.7000000000000002E-2</v>
      </c>
      <c r="C759">
        <v>1.542</v>
      </c>
    </row>
    <row r="760" spans="1:3" x14ac:dyDescent="0.35">
      <c r="A760" s="1">
        <v>43862.625</v>
      </c>
      <c r="B760">
        <v>0.49099999999999999</v>
      </c>
      <c r="C760">
        <v>0.82199999999999995</v>
      </c>
    </row>
    <row r="761" spans="1:3" x14ac:dyDescent="0.35">
      <c r="A761" s="1">
        <v>43862.666666666664</v>
      </c>
      <c r="B761">
        <v>0.79600000000000004</v>
      </c>
      <c r="C761">
        <v>0.13300000000000001</v>
      </c>
    </row>
    <row r="762" spans="1:3" x14ac:dyDescent="0.35">
      <c r="A762" s="1">
        <v>43862.708333333336</v>
      </c>
      <c r="B762">
        <v>1.659</v>
      </c>
      <c r="C762">
        <v>0</v>
      </c>
    </row>
    <row r="763" spans="1:3" x14ac:dyDescent="0.35">
      <c r="A763" s="1">
        <v>43862.75</v>
      </c>
      <c r="B763">
        <v>1.71</v>
      </c>
      <c r="C763">
        <v>0</v>
      </c>
    </row>
    <row r="764" spans="1:3" x14ac:dyDescent="0.35">
      <c r="A764" s="1">
        <v>43862.791666666664</v>
      </c>
      <c r="B764">
        <v>1.655</v>
      </c>
      <c r="C764">
        <v>0</v>
      </c>
    </row>
    <row r="765" spans="1:3" x14ac:dyDescent="0.35">
      <c r="A765" s="1">
        <v>43862.833333333336</v>
      </c>
      <c r="B765">
        <v>2.048</v>
      </c>
      <c r="C765">
        <v>0</v>
      </c>
    </row>
    <row r="766" spans="1:3" x14ac:dyDescent="0.35">
      <c r="A766" s="1">
        <v>43862.875</v>
      </c>
      <c r="B766">
        <v>1.8340000000000001</v>
      </c>
      <c r="C766">
        <v>0</v>
      </c>
    </row>
    <row r="767" spans="1:3" x14ac:dyDescent="0.35">
      <c r="A767" s="1">
        <v>43862.916666666664</v>
      </c>
      <c r="B767">
        <v>0.63400000000000001</v>
      </c>
      <c r="C767">
        <v>0</v>
      </c>
    </row>
    <row r="768" spans="1:3" x14ac:dyDescent="0.35">
      <c r="A768" s="1">
        <v>43862.958333333336</v>
      </c>
      <c r="B768">
        <v>0.48399999999999999</v>
      </c>
      <c r="C768">
        <v>0</v>
      </c>
    </row>
    <row r="769" spans="1:3" x14ac:dyDescent="0.35">
      <c r="A769" s="1">
        <v>43862</v>
      </c>
      <c r="B769">
        <v>0.56399999999999995</v>
      </c>
      <c r="C769">
        <v>0</v>
      </c>
    </row>
    <row r="770" spans="1:3" x14ac:dyDescent="0.35">
      <c r="A770" s="1">
        <v>43863.041666666664</v>
      </c>
      <c r="B770">
        <v>0.61599999999999999</v>
      </c>
      <c r="C770">
        <v>0</v>
      </c>
    </row>
    <row r="771" spans="1:3" x14ac:dyDescent="0.35">
      <c r="A771" s="1">
        <v>43863.083333333336</v>
      </c>
      <c r="B771">
        <v>0.41599999999999998</v>
      </c>
      <c r="C771">
        <v>0</v>
      </c>
    </row>
    <row r="772" spans="1:3" x14ac:dyDescent="0.35">
      <c r="A772" s="1">
        <v>43863.125</v>
      </c>
      <c r="B772">
        <v>0.38200000000000001</v>
      </c>
      <c r="C772">
        <v>0</v>
      </c>
    </row>
    <row r="773" spans="1:3" x14ac:dyDescent="0.35">
      <c r="A773" s="1">
        <v>43863.166666666664</v>
      </c>
      <c r="B773">
        <v>0.32400000000000001</v>
      </c>
      <c r="C773">
        <v>0</v>
      </c>
    </row>
    <row r="774" spans="1:3" x14ac:dyDescent="0.35">
      <c r="A774" s="1">
        <v>43863.208333333336</v>
      </c>
      <c r="B774">
        <v>0.38900000000000001</v>
      </c>
      <c r="C774">
        <v>0</v>
      </c>
    </row>
    <row r="775" spans="1:3" x14ac:dyDescent="0.35">
      <c r="A775" s="1">
        <v>43863.25</v>
      </c>
      <c r="B775">
        <v>0.26800000000000002</v>
      </c>
      <c r="C775">
        <v>0</v>
      </c>
    </row>
    <row r="776" spans="1:3" x14ac:dyDescent="0.35">
      <c r="A776" s="1">
        <v>43863.291666666664</v>
      </c>
      <c r="B776">
        <v>0.40200000000000002</v>
      </c>
      <c r="C776">
        <v>0</v>
      </c>
    </row>
    <row r="777" spans="1:3" x14ac:dyDescent="0.35">
      <c r="A777" s="1">
        <v>43863.333333333336</v>
      </c>
      <c r="B777">
        <v>0.38400000000000001</v>
      </c>
      <c r="C777">
        <v>5.2999999999999999E-2</v>
      </c>
    </row>
    <row r="778" spans="1:3" x14ac:dyDescent="0.35">
      <c r="A778" s="1">
        <v>43863.375</v>
      </c>
      <c r="B778">
        <v>0.04</v>
      </c>
      <c r="C778">
        <v>1.079</v>
      </c>
    </row>
    <row r="779" spans="1:3" x14ac:dyDescent="0.35">
      <c r="A779" s="1">
        <v>43863.416666666664</v>
      </c>
      <c r="B779">
        <v>0.19700000000000001</v>
      </c>
      <c r="C779">
        <v>0.30599999999999999</v>
      </c>
    </row>
    <row r="780" spans="1:3" x14ac:dyDescent="0.35">
      <c r="A780" s="1">
        <v>43863.458333333336</v>
      </c>
      <c r="B780">
        <v>1.0980000000000001</v>
      </c>
      <c r="C780">
        <v>0.125</v>
      </c>
    </row>
    <row r="781" spans="1:3" x14ac:dyDescent="0.35">
      <c r="A781" s="1">
        <v>43863.5</v>
      </c>
      <c r="B781">
        <v>9.4E-2</v>
      </c>
      <c r="C781">
        <v>0.34</v>
      </c>
    </row>
    <row r="782" spans="1:3" x14ac:dyDescent="0.35">
      <c r="A782" s="1">
        <v>43863.541666666664</v>
      </c>
      <c r="B782">
        <v>0.26600000000000001</v>
      </c>
      <c r="C782">
        <v>0.17699999999999999</v>
      </c>
    </row>
    <row r="783" spans="1:3" x14ac:dyDescent="0.35">
      <c r="A783" s="1">
        <v>43863.583333333336</v>
      </c>
      <c r="B783">
        <v>0.11600000000000001</v>
      </c>
      <c r="C783">
        <v>0.433</v>
      </c>
    </row>
    <row r="784" spans="1:3" x14ac:dyDescent="0.35">
      <c r="A784" s="1">
        <v>43863.625</v>
      </c>
      <c r="B784">
        <v>1.0589999999999999</v>
      </c>
      <c r="C784">
        <v>0</v>
      </c>
    </row>
    <row r="785" spans="1:3" x14ac:dyDescent="0.35">
      <c r="A785" s="1">
        <v>43863.666666666664</v>
      </c>
      <c r="B785">
        <v>1.5960000000000001</v>
      </c>
      <c r="C785">
        <v>0</v>
      </c>
    </row>
    <row r="786" spans="1:3" x14ac:dyDescent="0.35">
      <c r="A786" s="1">
        <v>43863.708333333336</v>
      </c>
      <c r="B786">
        <v>2.2160000000000002</v>
      </c>
      <c r="C786">
        <v>0</v>
      </c>
    </row>
    <row r="787" spans="1:3" x14ac:dyDescent="0.35">
      <c r="A787" s="1">
        <v>43863.75</v>
      </c>
      <c r="B787">
        <v>1.333</v>
      </c>
      <c r="C787">
        <v>0</v>
      </c>
    </row>
    <row r="788" spans="1:3" x14ac:dyDescent="0.35">
      <c r="A788" s="1">
        <v>43863.791666666664</v>
      </c>
      <c r="B788">
        <v>1.028</v>
      </c>
      <c r="C788">
        <v>0</v>
      </c>
    </row>
    <row r="789" spans="1:3" x14ac:dyDescent="0.35">
      <c r="A789" s="1">
        <v>43863.833333333336</v>
      </c>
      <c r="B789">
        <v>0.97199999999999998</v>
      </c>
      <c r="C789">
        <v>0</v>
      </c>
    </row>
    <row r="790" spans="1:3" x14ac:dyDescent="0.35">
      <c r="A790" s="1">
        <v>43863.875</v>
      </c>
      <c r="B790">
        <v>0.96899999999999997</v>
      </c>
      <c r="C790">
        <v>0</v>
      </c>
    </row>
    <row r="791" spans="1:3" x14ac:dyDescent="0.35">
      <c r="A791" s="1">
        <v>43863.916666666664</v>
      </c>
      <c r="B791">
        <v>1.05</v>
      </c>
      <c r="C791">
        <v>0</v>
      </c>
    </row>
    <row r="792" spans="1:3" x14ac:dyDescent="0.35">
      <c r="A792" s="1">
        <v>43863.958333333336</v>
      </c>
      <c r="B792">
        <v>1.028</v>
      </c>
      <c r="C792">
        <v>0</v>
      </c>
    </row>
    <row r="793" spans="1:3" x14ac:dyDescent="0.35">
      <c r="A793" s="1">
        <v>43863</v>
      </c>
      <c r="B793">
        <v>0.71199999999999997</v>
      </c>
      <c r="C793">
        <v>0</v>
      </c>
    </row>
    <row r="794" spans="1:3" x14ac:dyDescent="0.35">
      <c r="A794" s="1">
        <v>43864.041666666664</v>
      </c>
      <c r="B794">
        <v>0.75</v>
      </c>
      <c r="C794">
        <v>0</v>
      </c>
    </row>
    <row r="795" spans="1:3" x14ac:dyDescent="0.35">
      <c r="A795" s="1">
        <v>43864.083333333336</v>
      </c>
      <c r="B795">
        <v>0.71599999999999997</v>
      </c>
      <c r="C795">
        <v>0</v>
      </c>
    </row>
    <row r="796" spans="1:3" x14ac:dyDescent="0.35">
      <c r="A796" s="1">
        <v>43864.125</v>
      </c>
      <c r="B796">
        <v>1.294</v>
      </c>
      <c r="C796">
        <v>0</v>
      </c>
    </row>
    <row r="797" spans="1:3" x14ac:dyDescent="0.35">
      <c r="A797" s="1">
        <v>43864.166666666664</v>
      </c>
      <c r="B797">
        <v>1.1000000000000001</v>
      </c>
      <c r="C797">
        <v>0</v>
      </c>
    </row>
    <row r="798" spans="1:3" x14ac:dyDescent="0.35">
      <c r="A798" s="1">
        <v>43864.208333333336</v>
      </c>
      <c r="B798">
        <v>0.41899999999999998</v>
      </c>
      <c r="C798">
        <v>0</v>
      </c>
    </row>
    <row r="799" spans="1:3" x14ac:dyDescent="0.35">
      <c r="A799" s="1">
        <v>43864.25</v>
      </c>
      <c r="B799">
        <v>0.371</v>
      </c>
      <c r="C799">
        <v>0</v>
      </c>
    </row>
    <row r="800" spans="1:3" x14ac:dyDescent="0.35">
      <c r="A800" s="1">
        <v>43864.291666666664</v>
      </c>
      <c r="B800">
        <v>0.29599999999999999</v>
      </c>
      <c r="C800">
        <v>0</v>
      </c>
    </row>
    <row r="801" spans="1:3" x14ac:dyDescent="0.35">
      <c r="A801" s="1">
        <v>43864.333333333336</v>
      </c>
      <c r="B801">
        <v>0.34</v>
      </c>
      <c r="C801">
        <v>0</v>
      </c>
    </row>
    <row r="802" spans="1:3" x14ac:dyDescent="0.35">
      <c r="A802" s="1">
        <v>43864.375</v>
      </c>
      <c r="B802">
        <v>0.53400000000000003</v>
      </c>
      <c r="C802">
        <v>1.7000000000000001E-2</v>
      </c>
    </row>
    <row r="803" spans="1:3" x14ac:dyDescent="0.35">
      <c r="A803" s="1">
        <v>43864.416666666664</v>
      </c>
      <c r="B803">
        <v>0.46800000000000003</v>
      </c>
      <c r="C803">
        <v>4.7E-2</v>
      </c>
    </row>
    <row r="804" spans="1:3" x14ac:dyDescent="0.35">
      <c r="A804" s="1">
        <v>43864.458333333336</v>
      </c>
      <c r="B804">
        <v>0.36899999999999999</v>
      </c>
      <c r="C804">
        <v>0.09</v>
      </c>
    </row>
    <row r="805" spans="1:3" x14ac:dyDescent="0.35">
      <c r="A805" s="1">
        <v>43864.5</v>
      </c>
      <c r="B805">
        <v>0.214</v>
      </c>
      <c r="C805">
        <v>0.16500000000000001</v>
      </c>
    </row>
    <row r="806" spans="1:3" x14ac:dyDescent="0.35">
      <c r="A806" s="1">
        <v>43864.541666666664</v>
      </c>
      <c r="B806">
        <v>1.095</v>
      </c>
      <c r="C806">
        <v>0.13100000000000001</v>
      </c>
    </row>
    <row r="807" spans="1:3" x14ac:dyDescent="0.35">
      <c r="A807" s="1">
        <v>43864.583333333336</v>
      </c>
      <c r="B807">
        <v>1.1559999999999999</v>
      </c>
      <c r="C807">
        <v>3.7999999999999999E-2</v>
      </c>
    </row>
    <row r="808" spans="1:3" x14ac:dyDescent="0.35">
      <c r="A808" s="1">
        <v>43864.625</v>
      </c>
      <c r="B808">
        <v>0.29899999999999999</v>
      </c>
      <c r="C808">
        <v>0.246</v>
      </c>
    </row>
    <row r="809" spans="1:3" x14ac:dyDescent="0.35">
      <c r="A809" s="1">
        <v>43864.666666666664</v>
      </c>
      <c r="B809">
        <v>0.51</v>
      </c>
      <c r="C809">
        <v>3.4000000000000002E-2</v>
      </c>
    </row>
    <row r="810" spans="1:3" x14ac:dyDescent="0.35">
      <c r="A810" s="1">
        <v>43864.708333333336</v>
      </c>
      <c r="B810">
        <v>0.69</v>
      </c>
      <c r="C810">
        <v>0</v>
      </c>
    </row>
    <row r="811" spans="1:3" x14ac:dyDescent="0.35">
      <c r="A811" s="1">
        <v>43864.75</v>
      </c>
      <c r="B811">
        <v>1.137</v>
      </c>
      <c r="C811">
        <v>0</v>
      </c>
    </row>
    <row r="812" spans="1:3" x14ac:dyDescent="0.35">
      <c r="A812" s="1">
        <v>43864.791666666664</v>
      </c>
      <c r="B812">
        <v>1.544</v>
      </c>
      <c r="C812">
        <v>0</v>
      </c>
    </row>
    <row r="813" spans="1:3" x14ac:dyDescent="0.35">
      <c r="A813" s="1">
        <v>43864.833333333336</v>
      </c>
      <c r="B813">
        <v>1.663</v>
      </c>
      <c r="C813">
        <v>0</v>
      </c>
    </row>
    <row r="814" spans="1:3" x14ac:dyDescent="0.35">
      <c r="A814" s="1">
        <v>43864.875</v>
      </c>
      <c r="B814">
        <v>1.629</v>
      </c>
      <c r="C814">
        <v>0</v>
      </c>
    </row>
    <row r="815" spans="1:3" x14ac:dyDescent="0.35">
      <c r="A815" s="1">
        <v>43864.916666666664</v>
      </c>
      <c r="B815">
        <v>1.4079999999999999</v>
      </c>
      <c r="C815">
        <v>0</v>
      </c>
    </row>
    <row r="816" spans="1:3" x14ac:dyDescent="0.35">
      <c r="A816" s="1">
        <v>43864.958333333336</v>
      </c>
      <c r="B816">
        <v>0.76400000000000001</v>
      </c>
      <c r="C816">
        <v>0</v>
      </c>
    </row>
    <row r="817" spans="1:3" x14ac:dyDescent="0.35">
      <c r="A817" s="1">
        <v>43864</v>
      </c>
      <c r="B817">
        <v>1.07</v>
      </c>
      <c r="C817">
        <v>0</v>
      </c>
    </row>
    <row r="818" spans="1:3" x14ac:dyDescent="0.35">
      <c r="A818" s="1">
        <v>43865.041666666664</v>
      </c>
      <c r="B818">
        <v>1.569</v>
      </c>
      <c r="C818">
        <v>0</v>
      </c>
    </row>
    <row r="819" spans="1:3" x14ac:dyDescent="0.35">
      <c r="A819" s="1">
        <v>43865.083333333336</v>
      </c>
      <c r="B819">
        <v>0.90200000000000002</v>
      </c>
      <c r="C819">
        <v>0</v>
      </c>
    </row>
    <row r="820" spans="1:3" x14ac:dyDescent="0.35">
      <c r="A820" s="1">
        <v>43865.125</v>
      </c>
      <c r="B820">
        <v>0.33900000000000002</v>
      </c>
      <c r="C820">
        <v>0</v>
      </c>
    </row>
    <row r="821" spans="1:3" x14ac:dyDescent="0.35">
      <c r="A821" s="1">
        <v>43865.166666666664</v>
      </c>
      <c r="B821">
        <v>0.42799999999999999</v>
      </c>
      <c r="C821">
        <v>0</v>
      </c>
    </row>
    <row r="822" spans="1:3" x14ac:dyDescent="0.35">
      <c r="A822" s="1">
        <v>43865.208333333336</v>
      </c>
      <c r="B822">
        <v>0.378</v>
      </c>
      <c r="C822">
        <v>0</v>
      </c>
    </row>
    <row r="823" spans="1:3" x14ac:dyDescent="0.35">
      <c r="A823" s="1">
        <v>43865.25</v>
      </c>
      <c r="B823">
        <v>0.374</v>
      </c>
      <c r="C823">
        <v>0</v>
      </c>
    </row>
    <row r="824" spans="1:3" x14ac:dyDescent="0.35">
      <c r="A824" s="1">
        <v>43865.291666666664</v>
      </c>
      <c r="B824">
        <v>0.308</v>
      </c>
      <c r="C824">
        <v>0</v>
      </c>
    </row>
    <row r="825" spans="1:3" x14ac:dyDescent="0.35">
      <c r="A825" s="1">
        <v>43865.333333333336</v>
      </c>
      <c r="B825">
        <v>0.59</v>
      </c>
      <c r="C825">
        <v>0</v>
      </c>
    </row>
    <row r="826" spans="1:3" x14ac:dyDescent="0.35">
      <c r="A826" s="1">
        <v>43865.375</v>
      </c>
      <c r="B826">
        <v>0.48499999999999999</v>
      </c>
      <c r="C826">
        <v>0</v>
      </c>
    </row>
    <row r="827" spans="1:3" x14ac:dyDescent="0.35">
      <c r="A827" s="1">
        <v>43865.416666666664</v>
      </c>
      <c r="B827">
        <v>0.53300000000000003</v>
      </c>
      <c r="C827">
        <v>0</v>
      </c>
    </row>
    <row r="828" spans="1:3" x14ac:dyDescent="0.35">
      <c r="A828" s="1">
        <v>43865.458333333336</v>
      </c>
      <c r="B828">
        <v>0.499</v>
      </c>
      <c r="C828">
        <v>1E-3</v>
      </c>
    </row>
    <row r="829" spans="1:3" x14ac:dyDescent="0.35">
      <c r="A829" s="1">
        <v>43865.5</v>
      </c>
      <c r="B829">
        <v>0.52500000000000002</v>
      </c>
      <c r="C829">
        <v>2E-3</v>
      </c>
    </row>
    <row r="830" spans="1:3" x14ac:dyDescent="0.35">
      <c r="A830" s="1">
        <v>43865.541666666664</v>
      </c>
      <c r="B830">
        <v>0.40899999999999997</v>
      </c>
      <c r="C830">
        <v>0</v>
      </c>
    </row>
    <row r="831" spans="1:3" x14ac:dyDescent="0.35">
      <c r="A831" s="1">
        <v>43865.583333333336</v>
      </c>
      <c r="B831">
        <v>0.76400000000000001</v>
      </c>
      <c r="C831">
        <v>4.3999999999999997E-2</v>
      </c>
    </row>
    <row r="832" spans="1:3" x14ac:dyDescent="0.35">
      <c r="A832" s="1">
        <v>43865.625</v>
      </c>
      <c r="B832">
        <v>0.76100000000000001</v>
      </c>
      <c r="C832">
        <v>6.5000000000000002E-2</v>
      </c>
    </row>
    <row r="833" spans="1:3" x14ac:dyDescent="0.35">
      <c r="A833" s="1">
        <v>43865.666666666664</v>
      </c>
      <c r="B833">
        <v>0.61299999999999999</v>
      </c>
      <c r="C833">
        <v>0.02</v>
      </c>
    </row>
    <row r="834" spans="1:3" x14ac:dyDescent="0.35">
      <c r="A834" s="1">
        <v>43865.708333333336</v>
      </c>
      <c r="B834">
        <v>0.745</v>
      </c>
      <c r="C834">
        <v>0</v>
      </c>
    </row>
    <row r="835" spans="1:3" x14ac:dyDescent="0.35">
      <c r="A835" s="1">
        <v>43865.75</v>
      </c>
      <c r="B835">
        <v>0.73</v>
      </c>
      <c r="C835">
        <v>0</v>
      </c>
    </row>
    <row r="836" spans="1:3" x14ac:dyDescent="0.35">
      <c r="A836" s="1">
        <v>43865.791666666664</v>
      </c>
      <c r="B836">
        <v>0.68899999999999995</v>
      </c>
      <c r="C836">
        <v>0</v>
      </c>
    </row>
    <row r="837" spans="1:3" x14ac:dyDescent="0.35">
      <c r="A837" s="1">
        <v>43865.833333333336</v>
      </c>
      <c r="B837">
        <v>1.0269999999999999</v>
      </c>
      <c r="C837">
        <v>0</v>
      </c>
    </row>
    <row r="838" spans="1:3" x14ac:dyDescent="0.35">
      <c r="A838" s="1">
        <v>43865.875</v>
      </c>
      <c r="B838">
        <v>1.288</v>
      </c>
      <c r="C838">
        <v>0</v>
      </c>
    </row>
    <row r="839" spans="1:3" x14ac:dyDescent="0.35">
      <c r="A839" s="1">
        <v>43865.916666666664</v>
      </c>
      <c r="B839">
        <v>1.121</v>
      </c>
      <c r="C839">
        <v>0</v>
      </c>
    </row>
    <row r="840" spans="1:3" x14ac:dyDescent="0.35">
      <c r="A840" s="1">
        <v>43865.958333333336</v>
      </c>
      <c r="B840">
        <v>1.4410000000000001</v>
      </c>
      <c r="C840">
        <v>0</v>
      </c>
    </row>
    <row r="841" spans="1:3" x14ac:dyDescent="0.35">
      <c r="A841" s="1">
        <v>43865</v>
      </c>
      <c r="B841">
        <v>0.53500000000000003</v>
      </c>
      <c r="C841">
        <v>0</v>
      </c>
    </row>
    <row r="842" spans="1:3" x14ac:dyDescent="0.35">
      <c r="A842" s="1">
        <v>43866.041666666664</v>
      </c>
      <c r="B842">
        <v>0.45600000000000002</v>
      </c>
      <c r="C842">
        <v>0</v>
      </c>
    </row>
    <row r="843" spans="1:3" x14ac:dyDescent="0.35">
      <c r="A843" s="1">
        <v>43866.083333333336</v>
      </c>
      <c r="B843">
        <v>0.31</v>
      </c>
      <c r="C843">
        <v>0</v>
      </c>
    </row>
    <row r="844" spans="1:3" x14ac:dyDescent="0.35">
      <c r="A844" s="1">
        <v>43866.125</v>
      </c>
      <c r="B844">
        <v>0.38800000000000001</v>
      </c>
      <c r="C844">
        <v>0</v>
      </c>
    </row>
    <row r="845" spans="1:3" x14ac:dyDescent="0.35">
      <c r="A845" s="1">
        <v>43866.166666666664</v>
      </c>
      <c r="B845">
        <v>0.36499999999999999</v>
      </c>
      <c r="C845">
        <v>0</v>
      </c>
    </row>
    <row r="846" spans="1:3" x14ac:dyDescent="0.35">
      <c r="A846" s="1">
        <v>43866.208333333336</v>
      </c>
      <c r="B846">
        <v>0.38400000000000001</v>
      </c>
      <c r="C846">
        <v>0</v>
      </c>
    </row>
    <row r="847" spans="1:3" x14ac:dyDescent="0.35">
      <c r="A847" s="1">
        <v>43866.25</v>
      </c>
      <c r="B847">
        <v>0.28999999999999998</v>
      </c>
      <c r="C847">
        <v>0</v>
      </c>
    </row>
    <row r="848" spans="1:3" x14ac:dyDescent="0.35">
      <c r="A848" s="1">
        <v>43866.291666666664</v>
      </c>
      <c r="B848">
        <v>0.39800000000000002</v>
      </c>
      <c r="C848">
        <v>0</v>
      </c>
    </row>
    <row r="849" spans="1:3" x14ac:dyDescent="0.35">
      <c r="A849" s="1">
        <v>43866.333333333336</v>
      </c>
      <c r="B849">
        <v>0.375</v>
      </c>
      <c r="C849">
        <v>0</v>
      </c>
    </row>
    <row r="850" spans="1:3" x14ac:dyDescent="0.35">
      <c r="A850" s="1">
        <v>43866.375</v>
      </c>
      <c r="B850">
        <v>0.35</v>
      </c>
      <c r="C850">
        <v>1E-3</v>
      </c>
    </row>
    <row r="851" spans="1:3" x14ac:dyDescent="0.35">
      <c r="A851" s="1">
        <v>43866.416666666664</v>
      </c>
      <c r="B851">
        <v>0.184</v>
      </c>
      <c r="C851">
        <v>6.8000000000000005E-2</v>
      </c>
    </row>
    <row r="852" spans="1:3" x14ac:dyDescent="0.35">
      <c r="A852" s="1">
        <v>43866.458333333336</v>
      </c>
      <c r="B852">
        <v>0.32200000000000001</v>
      </c>
      <c r="C852">
        <v>0.121</v>
      </c>
    </row>
    <row r="853" spans="1:3" x14ac:dyDescent="0.35">
      <c r="A853" s="1">
        <v>43866.5</v>
      </c>
      <c r="B853">
        <v>0.19</v>
      </c>
      <c r="C853">
        <v>0.89800000000000002</v>
      </c>
    </row>
    <row r="854" spans="1:3" x14ac:dyDescent="0.35">
      <c r="A854" s="1">
        <v>43866.541666666664</v>
      </c>
      <c r="B854">
        <v>6.7000000000000004E-2</v>
      </c>
      <c r="C854">
        <v>3.2679999999999998</v>
      </c>
    </row>
    <row r="855" spans="1:3" x14ac:dyDescent="0.35">
      <c r="A855" s="1">
        <v>43866.583333333336</v>
      </c>
      <c r="B855">
        <v>0.44900000000000001</v>
      </c>
      <c r="C855">
        <v>2.911</v>
      </c>
    </row>
    <row r="856" spans="1:3" x14ac:dyDescent="0.35">
      <c r="A856" s="1">
        <v>43866.625</v>
      </c>
      <c r="B856">
        <v>0.33300000000000002</v>
      </c>
      <c r="C856">
        <v>1.8089999999999999</v>
      </c>
    </row>
    <row r="857" spans="1:3" x14ac:dyDescent="0.35">
      <c r="A857" s="1">
        <v>43866.666666666664</v>
      </c>
      <c r="B857">
        <v>1.216</v>
      </c>
      <c r="C857">
        <v>0.46300000000000002</v>
      </c>
    </row>
    <row r="858" spans="1:3" x14ac:dyDescent="0.35">
      <c r="A858" s="1">
        <v>43866.708333333336</v>
      </c>
      <c r="B858">
        <v>0.54600000000000004</v>
      </c>
      <c r="C858">
        <v>8.0000000000000002E-3</v>
      </c>
    </row>
    <row r="859" spans="1:3" x14ac:dyDescent="0.35">
      <c r="A859" s="1">
        <v>43866.75</v>
      </c>
      <c r="B859">
        <v>0.81</v>
      </c>
      <c r="C859">
        <v>0</v>
      </c>
    </row>
    <row r="860" spans="1:3" x14ac:dyDescent="0.35">
      <c r="A860" s="1">
        <v>43866.791666666664</v>
      </c>
      <c r="B860">
        <v>1.1819999999999999</v>
      </c>
      <c r="C860">
        <v>0</v>
      </c>
    </row>
    <row r="861" spans="1:3" x14ac:dyDescent="0.35">
      <c r="A861" s="1">
        <v>43866.833333333336</v>
      </c>
      <c r="B861">
        <v>1.657</v>
      </c>
      <c r="C861">
        <v>0</v>
      </c>
    </row>
    <row r="862" spans="1:3" x14ac:dyDescent="0.35">
      <c r="A862" s="1">
        <v>43866.875</v>
      </c>
      <c r="B862">
        <v>0.873</v>
      </c>
      <c r="C862">
        <v>0</v>
      </c>
    </row>
    <row r="863" spans="1:3" x14ac:dyDescent="0.35">
      <c r="A863" s="1">
        <v>43866.916666666664</v>
      </c>
      <c r="B863">
        <v>1.016</v>
      </c>
      <c r="C863">
        <v>0</v>
      </c>
    </row>
    <row r="864" spans="1:3" x14ac:dyDescent="0.35">
      <c r="A864" s="1">
        <v>43866.958333333336</v>
      </c>
      <c r="B864">
        <v>2.1970000000000001</v>
      </c>
      <c r="C864">
        <v>0</v>
      </c>
    </row>
    <row r="865" spans="1:3" x14ac:dyDescent="0.35">
      <c r="A865" s="1">
        <v>43866</v>
      </c>
      <c r="B865">
        <v>0.76100000000000001</v>
      </c>
      <c r="C865">
        <v>0</v>
      </c>
    </row>
    <row r="866" spans="1:3" x14ac:dyDescent="0.35">
      <c r="A866" s="1">
        <v>43867.041666666664</v>
      </c>
      <c r="B866">
        <v>0.57799999999999996</v>
      </c>
      <c r="C866">
        <v>0</v>
      </c>
    </row>
    <row r="867" spans="1:3" x14ac:dyDescent="0.35">
      <c r="A867" s="1">
        <v>43867.083333333336</v>
      </c>
      <c r="B867">
        <v>0.48</v>
      </c>
      <c r="C867">
        <v>0</v>
      </c>
    </row>
    <row r="868" spans="1:3" x14ac:dyDescent="0.35">
      <c r="A868" s="1">
        <v>43867.125</v>
      </c>
      <c r="B868">
        <v>1.262</v>
      </c>
      <c r="C868">
        <v>0</v>
      </c>
    </row>
    <row r="869" spans="1:3" x14ac:dyDescent="0.35">
      <c r="A869" s="1">
        <v>43867.166666666664</v>
      </c>
      <c r="B869">
        <v>0.39600000000000002</v>
      </c>
      <c r="C869">
        <v>0</v>
      </c>
    </row>
    <row r="870" spans="1:3" x14ac:dyDescent="0.35">
      <c r="A870" s="1">
        <v>43867.208333333336</v>
      </c>
      <c r="B870">
        <v>0.40500000000000003</v>
      </c>
      <c r="C870">
        <v>0</v>
      </c>
    </row>
    <row r="871" spans="1:3" x14ac:dyDescent="0.35">
      <c r="A871" s="1">
        <v>43867.25</v>
      </c>
      <c r="B871">
        <v>0.312</v>
      </c>
      <c r="C871">
        <v>0</v>
      </c>
    </row>
    <row r="872" spans="1:3" x14ac:dyDescent="0.35">
      <c r="A872" s="1">
        <v>43867.291666666664</v>
      </c>
      <c r="B872">
        <v>0.61</v>
      </c>
      <c r="C872">
        <v>0</v>
      </c>
    </row>
    <row r="873" spans="1:3" x14ac:dyDescent="0.35">
      <c r="A873" s="1">
        <v>43867.333333333336</v>
      </c>
      <c r="B873">
        <v>0.45400000000000001</v>
      </c>
      <c r="C873">
        <v>1E-3</v>
      </c>
    </row>
    <row r="874" spans="1:3" x14ac:dyDescent="0.35">
      <c r="A874" s="1">
        <v>43867.375</v>
      </c>
      <c r="B874">
        <v>1.3180000000000001</v>
      </c>
      <c r="C874">
        <v>5.1999999999999998E-2</v>
      </c>
    </row>
    <row r="875" spans="1:3" x14ac:dyDescent="0.35">
      <c r="A875" s="1">
        <v>43867.416666666664</v>
      </c>
      <c r="B875">
        <v>0.95599999999999996</v>
      </c>
      <c r="C875">
        <v>6.5000000000000002E-2</v>
      </c>
    </row>
    <row r="876" spans="1:3" x14ac:dyDescent="0.35">
      <c r="A876" s="1">
        <v>43867.458333333336</v>
      </c>
      <c r="B876">
        <v>0.14299999999999999</v>
      </c>
      <c r="C876">
        <v>8.7999999999999995E-2</v>
      </c>
    </row>
    <row r="877" spans="1:3" x14ac:dyDescent="0.35">
      <c r="A877" s="1">
        <v>43867.5</v>
      </c>
      <c r="B877">
        <v>1.804</v>
      </c>
      <c r="C877">
        <v>0.13700000000000001</v>
      </c>
    </row>
    <row r="878" spans="1:3" x14ac:dyDescent="0.35">
      <c r="A878" s="1">
        <v>43867.541666666664</v>
      </c>
      <c r="B878">
        <v>0.38200000000000001</v>
      </c>
      <c r="C878">
        <v>0.161</v>
      </c>
    </row>
    <row r="879" spans="1:3" x14ac:dyDescent="0.35">
      <c r="A879" s="1">
        <v>43867.583333333336</v>
      </c>
      <c r="B879">
        <v>0.45200000000000001</v>
      </c>
      <c r="C879">
        <v>0.106</v>
      </c>
    </row>
    <row r="880" spans="1:3" x14ac:dyDescent="0.35">
      <c r="A880" s="1">
        <v>43867.625</v>
      </c>
      <c r="B880">
        <v>0.66300000000000003</v>
      </c>
      <c r="C880">
        <v>0</v>
      </c>
    </row>
    <row r="881" spans="1:3" x14ac:dyDescent="0.35">
      <c r="A881" s="1">
        <v>43867.666666666664</v>
      </c>
      <c r="B881">
        <v>0.90700000000000003</v>
      </c>
      <c r="C881">
        <v>0</v>
      </c>
    </row>
    <row r="882" spans="1:3" x14ac:dyDescent="0.35">
      <c r="A882" s="1">
        <v>43867.708333333336</v>
      </c>
      <c r="B882">
        <v>1.0129999999999999</v>
      </c>
      <c r="C882">
        <v>0</v>
      </c>
    </row>
    <row r="883" spans="1:3" x14ac:dyDescent="0.35">
      <c r="A883" s="1">
        <v>43867.75</v>
      </c>
      <c r="B883">
        <v>1.522</v>
      </c>
      <c r="C883">
        <v>0</v>
      </c>
    </row>
    <row r="884" spans="1:3" x14ac:dyDescent="0.35">
      <c r="A884" s="1">
        <v>43867.791666666664</v>
      </c>
      <c r="B884">
        <v>1.2450000000000001</v>
      </c>
      <c r="C884">
        <v>0</v>
      </c>
    </row>
    <row r="885" spans="1:3" x14ac:dyDescent="0.35">
      <c r="A885" s="1">
        <v>43867.833333333336</v>
      </c>
      <c r="B885">
        <v>0.93400000000000005</v>
      </c>
      <c r="C885">
        <v>0</v>
      </c>
    </row>
    <row r="886" spans="1:3" x14ac:dyDescent="0.35">
      <c r="A886" s="1">
        <v>43867.875</v>
      </c>
      <c r="B886">
        <v>0.9</v>
      </c>
      <c r="C886">
        <v>0</v>
      </c>
    </row>
    <row r="887" spans="1:3" x14ac:dyDescent="0.35">
      <c r="A887" s="1">
        <v>43867.916666666664</v>
      </c>
      <c r="B887">
        <v>0.76300000000000001</v>
      </c>
      <c r="C887">
        <v>0</v>
      </c>
    </row>
    <row r="888" spans="1:3" x14ac:dyDescent="0.35">
      <c r="A888" s="1">
        <v>43867.958333333336</v>
      </c>
      <c r="B888">
        <v>0.98</v>
      </c>
      <c r="C888">
        <v>0</v>
      </c>
    </row>
    <row r="889" spans="1:3" x14ac:dyDescent="0.35">
      <c r="A889" s="1">
        <v>43867</v>
      </c>
      <c r="B889">
        <v>0.879</v>
      </c>
      <c r="C889">
        <v>0</v>
      </c>
    </row>
    <row r="890" spans="1:3" x14ac:dyDescent="0.35">
      <c r="A890" s="1">
        <v>43868.041666666664</v>
      </c>
      <c r="B890">
        <v>0.65600000000000003</v>
      </c>
      <c r="C890">
        <v>0</v>
      </c>
    </row>
    <row r="891" spans="1:3" x14ac:dyDescent="0.35">
      <c r="A891" s="1">
        <v>43868.083333333336</v>
      </c>
      <c r="B891">
        <v>0.52400000000000002</v>
      </c>
      <c r="C891">
        <v>0</v>
      </c>
    </row>
    <row r="892" spans="1:3" x14ac:dyDescent="0.35">
      <c r="A892" s="1">
        <v>43868.125</v>
      </c>
      <c r="B892">
        <v>0.34599999999999997</v>
      </c>
      <c r="C892">
        <v>0</v>
      </c>
    </row>
    <row r="893" spans="1:3" x14ac:dyDescent="0.35">
      <c r="A893" s="1">
        <v>43868.166666666664</v>
      </c>
      <c r="B893">
        <v>0.34</v>
      </c>
      <c r="C893">
        <v>0</v>
      </c>
    </row>
    <row r="894" spans="1:3" x14ac:dyDescent="0.35">
      <c r="A894" s="1">
        <v>43868.208333333336</v>
      </c>
      <c r="B894">
        <v>0.26900000000000002</v>
      </c>
      <c r="C894">
        <v>0</v>
      </c>
    </row>
    <row r="895" spans="1:3" x14ac:dyDescent="0.35">
      <c r="A895" s="1">
        <v>43868.25</v>
      </c>
      <c r="B895">
        <v>0.38500000000000001</v>
      </c>
      <c r="C895">
        <v>0</v>
      </c>
    </row>
    <row r="896" spans="1:3" x14ac:dyDescent="0.35">
      <c r="A896" s="1">
        <v>43868.291666666664</v>
      </c>
      <c r="B896">
        <v>0.33900000000000002</v>
      </c>
      <c r="C896">
        <v>0</v>
      </c>
    </row>
    <row r="897" spans="1:3" x14ac:dyDescent="0.35">
      <c r="A897" s="1">
        <v>43868.333333333336</v>
      </c>
      <c r="B897">
        <v>0.78800000000000003</v>
      </c>
      <c r="C897">
        <v>0</v>
      </c>
    </row>
    <row r="898" spans="1:3" x14ac:dyDescent="0.35">
      <c r="A898" s="1">
        <v>43868.375</v>
      </c>
      <c r="B898">
        <v>0.68500000000000005</v>
      </c>
      <c r="C898">
        <v>0</v>
      </c>
    </row>
    <row r="899" spans="1:3" x14ac:dyDescent="0.35">
      <c r="A899" s="1">
        <v>43868.416666666664</v>
      </c>
      <c r="B899">
        <v>0.98599999999999999</v>
      </c>
      <c r="C899">
        <v>1.0999999999999999E-2</v>
      </c>
    </row>
    <row r="900" spans="1:3" x14ac:dyDescent="0.35">
      <c r="A900" s="1">
        <v>43868.458333333336</v>
      </c>
      <c r="B900">
        <v>1.5609999999999999</v>
      </c>
      <c r="C900">
        <v>4.9000000000000002E-2</v>
      </c>
    </row>
    <row r="901" spans="1:3" x14ac:dyDescent="0.35">
      <c r="A901" s="1">
        <v>43868.5</v>
      </c>
      <c r="B901">
        <v>0.34899999999999998</v>
      </c>
      <c r="C901">
        <v>0.218</v>
      </c>
    </row>
    <row r="902" spans="1:3" x14ac:dyDescent="0.35">
      <c r="A902" s="1">
        <v>43868.541666666664</v>
      </c>
      <c r="B902">
        <v>0.28899999999999998</v>
      </c>
      <c r="C902">
        <v>0.44400000000000001</v>
      </c>
    </row>
    <row r="903" spans="1:3" x14ac:dyDescent="0.35">
      <c r="A903" s="1">
        <v>43868.583333333336</v>
      </c>
      <c r="B903">
        <v>0.13300000000000001</v>
      </c>
      <c r="C903">
        <v>0.51300000000000001</v>
      </c>
    </row>
    <row r="904" spans="1:3" x14ac:dyDescent="0.35">
      <c r="A904" s="1">
        <v>43868.625</v>
      </c>
      <c r="B904">
        <v>0.33600000000000002</v>
      </c>
      <c r="C904">
        <v>0.105</v>
      </c>
    </row>
    <row r="905" spans="1:3" x14ac:dyDescent="0.35">
      <c r="A905" s="1">
        <v>43868.666666666664</v>
      </c>
      <c r="B905">
        <v>0.154</v>
      </c>
      <c r="C905">
        <v>0.443</v>
      </c>
    </row>
    <row r="906" spans="1:3" x14ac:dyDescent="0.35">
      <c r="A906" s="1">
        <v>43868.708333333336</v>
      </c>
      <c r="B906">
        <v>0.53300000000000003</v>
      </c>
      <c r="C906">
        <v>4.0000000000000001E-3</v>
      </c>
    </row>
    <row r="907" spans="1:3" x14ac:dyDescent="0.35">
      <c r="A907" s="1">
        <v>43868.75</v>
      </c>
      <c r="B907">
        <v>1.524</v>
      </c>
      <c r="C907">
        <v>0</v>
      </c>
    </row>
    <row r="908" spans="1:3" x14ac:dyDescent="0.35">
      <c r="A908" s="1">
        <v>43868.791666666664</v>
      </c>
      <c r="B908">
        <v>0.63800000000000001</v>
      </c>
      <c r="C908">
        <v>0</v>
      </c>
    </row>
    <row r="909" spans="1:3" x14ac:dyDescent="0.35">
      <c r="A909" s="1">
        <v>43868.833333333336</v>
      </c>
      <c r="B909">
        <v>0.84499999999999997</v>
      </c>
      <c r="C909">
        <v>0</v>
      </c>
    </row>
    <row r="910" spans="1:3" x14ac:dyDescent="0.35">
      <c r="A910" s="1">
        <v>43868.875</v>
      </c>
      <c r="B910">
        <v>0.74199999999999999</v>
      </c>
      <c r="C910">
        <v>0</v>
      </c>
    </row>
    <row r="911" spans="1:3" x14ac:dyDescent="0.35">
      <c r="A911" s="1">
        <v>43868.916666666664</v>
      </c>
      <c r="B911">
        <v>0.89300000000000002</v>
      </c>
      <c r="C911">
        <v>0</v>
      </c>
    </row>
    <row r="912" spans="1:3" x14ac:dyDescent="0.35">
      <c r="A912" s="1">
        <v>43868.958333333336</v>
      </c>
      <c r="B912">
        <v>0.65900000000000003</v>
      </c>
      <c r="C912">
        <v>0</v>
      </c>
    </row>
    <row r="913" spans="1:3" x14ac:dyDescent="0.35">
      <c r="A913" s="1">
        <v>43868</v>
      </c>
      <c r="B913">
        <v>0.57899999999999996</v>
      </c>
      <c r="C913">
        <v>0</v>
      </c>
    </row>
    <row r="914" spans="1:3" x14ac:dyDescent="0.35">
      <c r="A914" s="1">
        <v>43869.041666666664</v>
      </c>
      <c r="B914">
        <v>0.38300000000000001</v>
      </c>
      <c r="C914">
        <v>0</v>
      </c>
    </row>
    <row r="915" spans="1:3" x14ac:dyDescent="0.35">
      <c r="A915" s="1">
        <v>43869.083333333336</v>
      </c>
      <c r="B915">
        <v>0.32</v>
      </c>
      <c r="C915">
        <v>0</v>
      </c>
    </row>
    <row r="916" spans="1:3" x14ac:dyDescent="0.35">
      <c r="A916" s="1">
        <v>43869.125</v>
      </c>
      <c r="B916">
        <v>0.31</v>
      </c>
      <c r="C916">
        <v>0</v>
      </c>
    </row>
    <row r="917" spans="1:3" x14ac:dyDescent="0.35">
      <c r="A917" s="1">
        <v>43869.166666666664</v>
      </c>
      <c r="B917">
        <v>0.38600000000000001</v>
      </c>
      <c r="C917">
        <v>0</v>
      </c>
    </row>
    <row r="918" spans="1:3" x14ac:dyDescent="0.35">
      <c r="A918" s="1">
        <v>43869.208333333336</v>
      </c>
      <c r="B918">
        <v>0.54700000000000004</v>
      </c>
      <c r="C918">
        <v>0</v>
      </c>
    </row>
    <row r="919" spans="1:3" x14ac:dyDescent="0.35">
      <c r="A919" s="1">
        <v>43869.25</v>
      </c>
      <c r="B919">
        <v>1.163</v>
      </c>
      <c r="C919">
        <v>0</v>
      </c>
    </row>
    <row r="920" spans="1:3" x14ac:dyDescent="0.35">
      <c r="A920" s="1">
        <v>43869.291666666664</v>
      </c>
      <c r="B920">
        <v>0.93600000000000005</v>
      </c>
      <c r="C920">
        <v>0</v>
      </c>
    </row>
    <row r="921" spans="1:3" x14ac:dyDescent="0.35">
      <c r="A921" s="1">
        <v>43869.333333333336</v>
      </c>
      <c r="B921">
        <v>0.19800000000000001</v>
      </c>
      <c r="C921">
        <v>0.109</v>
      </c>
    </row>
    <row r="922" spans="1:3" x14ac:dyDescent="0.35">
      <c r="A922" s="1">
        <v>43869.375</v>
      </c>
      <c r="B922">
        <v>1E-3</v>
      </c>
      <c r="C922">
        <v>1.4139999999999999</v>
      </c>
    </row>
    <row r="923" spans="1:3" x14ac:dyDescent="0.35">
      <c r="A923" s="1">
        <v>43869.416666666664</v>
      </c>
      <c r="B923">
        <v>0</v>
      </c>
      <c r="C923">
        <v>2.883</v>
      </c>
    </row>
    <row r="924" spans="1:3" x14ac:dyDescent="0.35">
      <c r="A924" s="1">
        <v>43869.458333333336</v>
      </c>
      <c r="B924">
        <v>0</v>
      </c>
      <c r="C924">
        <v>3.641</v>
      </c>
    </row>
    <row r="925" spans="1:3" x14ac:dyDescent="0.35">
      <c r="A925" s="1">
        <v>43869.5</v>
      </c>
      <c r="B925">
        <v>0</v>
      </c>
      <c r="C925">
        <v>3.8490000000000002</v>
      </c>
    </row>
    <row r="926" spans="1:3" x14ac:dyDescent="0.35">
      <c r="A926" s="1">
        <v>43869.541666666664</v>
      </c>
      <c r="B926">
        <v>0</v>
      </c>
      <c r="C926">
        <v>4.5350000000000001</v>
      </c>
    </row>
    <row r="927" spans="1:3" x14ac:dyDescent="0.35">
      <c r="A927" s="1">
        <v>43869.583333333336</v>
      </c>
      <c r="B927">
        <v>0</v>
      </c>
      <c r="C927">
        <v>3.5840000000000001</v>
      </c>
    </row>
    <row r="928" spans="1:3" x14ac:dyDescent="0.35">
      <c r="A928" s="1">
        <v>43869.625</v>
      </c>
      <c r="B928">
        <v>0</v>
      </c>
      <c r="C928">
        <v>2.1920000000000002</v>
      </c>
    </row>
    <row r="929" spans="1:3" x14ac:dyDescent="0.35">
      <c r="A929" s="1">
        <v>43869.666666666664</v>
      </c>
      <c r="B929">
        <v>2.7E-2</v>
      </c>
      <c r="C929">
        <v>0.60799999999999998</v>
      </c>
    </row>
    <row r="930" spans="1:3" x14ac:dyDescent="0.35">
      <c r="A930" s="1">
        <v>43869.708333333336</v>
      </c>
      <c r="B930">
        <v>0.248</v>
      </c>
      <c r="C930">
        <v>2.4E-2</v>
      </c>
    </row>
    <row r="931" spans="1:3" x14ac:dyDescent="0.35">
      <c r="A931" s="1">
        <v>43869.75</v>
      </c>
      <c r="B931">
        <v>0.41299999999999998</v>
      </c>
      <c r="C931">
        <v>0</v>
      </c>
    </row>
    <row r="932" spans="1:3" x14ac:dyDescent="0.35">
      <c r="A932" s="1">
        <v>43869.791666666664</v>
      </c>
      <c r="B932">
        <v>0.318</v>
      </c>
      <c r="C932">
        <v>0</v>
      </c>
    </row>
    <row r="933" spans="1:3" x14ac:dyDescent="0.35">
      <c r="A933" s="1">
        <v>43869.833333333336</v>
      </c>
      <c r="B933">
        <v>0.38400000000000001</v>
      </c>
      <c r="C933">
        <v>0</v>
      </c>
    </row>
    <row r="934" spans="1:3" x14ac:dyDescent="0.35">
      <c r="A934" s="1">
        <v>43869.875</v>
      </c>
      <c r="B934">
        <v>0.36699999999999999</v>
      </c>
      <c r="C934">
        <v>0</v>
      </c>
    </row>
    <row r="935" spans="1:3" x14ac:dyDescent="0.35">
      <c r="A935" s="1">
        <v>43869.916666666664</v>
      </c>
      <c r="B935">
        <v>0.34300000000000003</v>
      </c>
      <c r="C935">
        <v>0</v>
      </c>
    </row>
    <row r="936" spans="1:3" x14ac:dyDescent="0.35">
      <c r="A936" s="1">
        <v>43869.958333333336</v>
      </c>
      <c r="B936">
        <v>0.51</v>
      </c>
      <c r="C936">
        <v>0</v>
      </c>
    </row>
    <row r="937" spans="1:3" x14ac:dyDescent="0.35">
      <c r="A937" s="1">
        <v>43869</v>
      </c>
      <c r="B937">
        <v>0.71</v>
      </c>
      <c r="C937">
        <v>0</v>
      </c>
    </row>
    <row r="938" spans="1:3" x14ac:dyDescent="0.35">
      <c r="A938" s="1">
        <v>43870.041666666664</v>
      </c>
      <c r="B938">
        <v>0.72199999999999998</v>
      </c>
      <c r="C938">
        <v>0</v>
      </c>
    </row>
    <row r="939" spans="1:3" x14ac:dyDescent="0.35">
      <c r="A939" s="1">
        <v>43870.083333333336</v>
      </c>
      <c r="B939">
        <v>2.052</v>
      </c>
      <c r="C939">
        <v>0</v>
      </c>
    </row>
    <row r="940" spans="1:3" x14ac:dyDescent="0.35">
      <c r="A940" s="1">
        <v>43870.125</v>
      </c>
      <c r="B940">
        <v>0.36</v>
      </c>
      <c r="C940">
        <v>0</v>
      </c>
    </row>
    <row r="941" spans="1:3" x14ac:dyDescent="0.35">
      <c r="A941" s="1">
        <v>43870.166666666664</v>
      </c>
      <c r="B941">
        <v>0.308</v>
      </c>
      <c r="C941">
        <v>0</v>
      </c>
    </row>
    <row r="942" spans="1:3" x14ac:dyDescent="0.35">
      <c r="A942" s="1">
        <v>43870.208333333336</v>
      </c>
      <c r="B942">
        <v>0.375</v>
      </c>
      <c r="C942">
        <v>0</v>
      </c>
    </row>
    <row r="943" spans="1:3" x14ac:dyDescent="0.35">
      <c r="A943" s="1">
        <v>43870.25</v>
      </c>
      <c r="B943">
        <v>0.33200000000000002</v>
      </c>
      <c r="C943">
        <v>0</v>
      </c>
    </row>
    <row r="944" spans="1:3" x14ac:dyDescent="0.35">
      <c r="A944" s="1">
        <v>43870.291666666664</v>
      </c>
      <c r="B944">
        <v>0.316</v>
      </c>
      <c r="C944">
        <v>0</v>
      </c>
    </row>
    <row r="945" spans="1:3" x14ac:dyDescent="0.35">
      <c r="A945" s="1">
        <v>43870.333333333336</v>
      </c>
      <c r="B945">
        <v>0.2</v>
      </c>
      <c r="C945">
        <v>7.4999999999999997E-2</v>
      </c>
    </row>
    <row r="946" spans="1:3" x14ac:dyDescent="0.35">
      <c r="A946" s="1">
        <v>43870.375</v>
      </c>
      <c r="B946">
        <v>2.8000000000000001E-2</v>
      </c>
      <c r="C946">
        <v>0.35899999999999999</v>
      </c>
    </row>
    <row r="947" spans="1:3" x14ac:dyDescent="0.35">
      <c r="A947" s="1">
        <v>43870.416666666664</v>
      </c>
      <c r="B947">
        <v>0</v>
      </c>
      <c r="C947">
        <v>1.5309999999999999</v>
      </c>
    </row>
    <row r="948" spans="1:3" x14ac:dyDescent="0.35">
      <c r="A948" s="1">
        <v>43870.458333333336</v>
      </c>
      <c r="B948">
        <v>0.10299999999999999</v>
      </c>
      <c r="C948">
        <v>2.9279999999999999</v>
      </c>
    </row>
    <row r="949" spans="1:3" x14ac:dyDescent="0.35">
      <c r="A949" s="1">
        <v>43870.5</v>
      </c>
      <c r="B949">
        <v>0</v>
      </c>
      <c r="C949">
        <v>3.8730000000000002</v>
      </c>
    </row>
    <row r="950" spans="1:3" x14ac:dyDescent="0.35">
      <c r="A950" s="1">
        <v>43870.541666666664</v>
      </c>
      <c r="B950">
        <v>1.4999999999999999E-2</v>
      </c>
      <c r="C950">
        <v>3.8170000000000002</v>
      </c>
    </row>
    <row r="951" spans="1:3" x14ac:dyDescent="0.35">
      <c r="A951" s="1">
        <v>43870.583333333336</v>
      </c>
      <c r="B951">
        <v>4.0000000000000001E-3</v>
      </c>
      <c r="C951">
        <v>2.9569999999999999</v>
      </c>
    </row>
    <row r="952" spans="1:3" x14ac:dyDescent="0.35">
      <c r="A952" s="1">
        <v>43870.625</v>
      </c>
      <c r="B952">
        <v>8.2000000000000003E-2</v>
      </c>
      <c r="C952">
        <v>1.39</v>
      </c>
    </row>
    <row r="953" spans="1:3" x14ac:dyDescent="0.35">
      <c r="A953" s="1">
        <v>43870.666666666664</v>
      </c>
      <c r="B953">
        <v>0.245</v>
      </c>
      <c r="C953">
        <v>0.30099999999999999</v>
      </c>
    </row>
    <row r="954" spans="1:3" x14ac:dyDescent="0.35">
      <c r="A954" s="1">
        <v>43870.708333333336</v>
      </c>
      <c r="B954">
        <v>0.86399999999999999</v>
      </c>
      <c r="C954">
        <v>0</v>
      </c>
    </row>
    <row r="955" spans="1:3" x14ac:dyDescent="0.35">
      <c r="A955" s="1">
        <v>43870.75</v>
      </c>
      <c r="B955">
        <v>1.0549999999999999</v>
      </c>
      <c r="C955">
        <v>0</v>
      </c>
    </row>
    <row r="956" spans="1:3" x14ac:dyDescent="0.35">
      <c r="A956" s="1">
        <v>43870.791666666664</v>
      </c>
      <c r="B956">
        <v>1.093</v>
      </c>
      <c r="C956">
        <v>0</v>
      </c>
    </row>
    <row r="957" spans="1:3" x14ac:dyDescent="0.35">
      <c r="A957" s="1">
        <v>43870.833333333336</v>
      </c>
      <c r="B957">
        <v>2.5529999999999999</v>
      </c>
      <c r="C957">
        <v>0</v>
      </c>
    </row>
    <row r="958" spans="1:3" x14ac:dyDescent="0.35">
      <c r="A958" s="1">
        <v>43870.875</v>
      </c>
      <c r="B958">
        <v>0.88500000000000001</v>
      </c>
      <c r="C958">
        <v>0</v>
      </c>
    </row>
    <row r="959" spans="1:3" x14ac:dyDescent="0.35">
      <c r="A959" s="1">
        <v>43870.916666666664</v>
      </c>
      <c r="B959">
        <v>0.69699999999999995</v>
      </c>
      <c r="C959">
        <v>0</v>
      </c>
    </row>
    <row r="960" spans="1:3" x14ac:dyDescent="0.35">
      <c r="A960" s="1">
        <v>43870.958333333336</v>
      </c>
      <c r="B960">
        <v>0.65200000000000002</v>
      </c>
      <c r="C960">
        <v>0</v>
      </c>
    </row>
    <row r="961" spans="1:3" x14ac:dyDescent="0.35">
      <c r="A961" s="1">
        <v>43870</v>
      </c>
      <c r="B961">
        <v>0.77200000000000002</v>
      </c>
      <c r="C961">
        <v>0</v>
      </c>
    </row>
    <row r="962" spans="1:3" x14ac:dyDescent="0.35">
      <c r="A962" s="1">
        <v>43871.041666666664</v>
      </c>
      <c r="B962">
        <v>0.56599999999999995</v>
      </c>
      <c r="C962">
        <v>0</v>
      </c>
    </row>
    <row r="963" spans="1:3" x14ac:dyDescent="0.35">
      <c r="A963" s="1">
        <v>43871.083333333336</v>
      </c>
      <c r="B963">
        <v>0.49099999999999999</v>
      </c>
      <c r="C963">
        <v>0</v>
      </c>
    </row>
    <row r="964" spans="1:3" x14ac:dyDescent="0.35">
      <c r="A964" s="1">
        <v>43871.125</v>
      </c>
      <c r="B964">
        <v>0.39200000000000002</v>
      </c>
      <c r="C964">
        <v>0</v>
      </c>
    </row>
    <row r="965" spans="1:3" x14ac:dyDescent="0.35">
      <c r="A965" s="1">
        <v>43871.166666666664</v>
      </c>
      <c r="B965">
        <v>0.33600000000000002</v>
      </c>
      <c r="C965">
        <v>0</v>
      </c>
    </row>
    <row r="966" spans="1:3" x14ac:dyDescent="0.35">
      <c r="A966" s="1">
        <v>43871.208333333336</v>
      </c>
      <c r="B966">
        <v>0.33200000000000002</v>
      </c>
      <c r="C966">
        <v>0</v>
      </c>
    </row>
    <row r="967" spans="1:3" x14ac:dyDescent="0.35">
      <c r="A967" s="1">
        <v>43871.25</v>
      </c>
      <c r="B967">
        <v>0.38500000000000001</v>
      </c>
      <c r="C967">
        <v>0</v>
      </c>
    </row>
    <row r="968" spans="1:3" x14ac:dyDescent="0.35">
      <c r="A968" s="1">
        <v>43871.291666666664</v>
      </c>
      <c r="B968">
        <v>0.27200000000000002</v>
      </c>
      <c r="C968">
        <v>0</v>
      </c>
    </row>
    <row r="969" spans="1:3" x14ac:dyDescent="0.35">
      <c r="A969" s="1">
        <v>43871.333333333336</v>
      </c>
      <c r="B969">
        <v>0.83699999999999997</v>
      </c>
      <c r="C969">
        <v>0.01</v>
      </c>
    </row>
    <row r="970" spans="1:3" x14ac:dyDescent="0.35">
      <c r="A970" s="1">
        <v>43871.375</v>
      </c>
      <c r="B970">
        <v>0.996</v>
      </c>
      <c r="C970">
        <v>0.158</v>
      </c>
    </row>
    <row r="971" spans="1:3" x14ac:dyDescent="0.35">
      <c r="A971" s="1">
        <v>43871.416666666664</v>
      </c>
      <c r="B971">
        <v>1.639</v>
      </c>
      <c r="C971">
        <v>0.214</v>
      </c>
    </row>
    <row r="972" spans="1:3" x14ac:dyDescent="0.35">
      <c r="A972" s="1">
        <v>43871.458333333336</v>
      </c>
      <c r="B972">
        <v>0.877</v>
      </c>
      <c r="C972">
        <v>7.0000000000000001E-3</v>
      </c>
    </row>
    <row r="973" spans="1:3" x14ac:dyDescent="0.35">
      <c r="A973" s="1">
        <v>43871.5</v>
      </c>
      <c r="B973">
        <v>0.83599999999999997</v>
      </c>
      <c r="C973">
        <v>0.14399999999999999</v>
      </c>
    </row>
    <row r="974" spans="1:3" x14ac:dyDescent="0.35">
      <c r="A974" s="1">
        <v>43871.541666666664</v>
      </c>
      <c r="B974">
        <v>1.4219999999999999</v>
      </c>
      <c r="C974">
        <v>7.3999999999999996E-2</v>
      </c>
    </row>
    <row r="975" spans="1:3" x14ac:dyDescent="0.35">
      <c r="A975" s="1">
        <v>43871.583333333336</v>
      </c>
      <c r="B975">
        <v>0.79300000000000004</v>
      </c>
      <c r="C975">
        <v>3.1E-2</v>
      </c>
    </row>
    <row r="976" spans="1:3" x14ac:dyDescent="0.35">
      <c r="A976" s="1">
        <v>43871.625</v>
      </c>
      <c r="B976">
        <v>0.629</v>
      </c>
      <c r="C976">
        <v>0.249</v>
      </c>
    </row>
    <row r="977" spans="1:3" x14ac:dyDescent="0.35">
      <c r="A977" s="1">
        <v>43871.666666666664</v>
      </c>
      <c r="B977">
        <v>2.7130000000000001</v>
      </c>
      <c r="C977">
        <v>0.02</v>
      </c>
    </row>
    <row r="978" spans="1:3" x14ac:dyDescent="0.35">
      <c r="A978" s="1">
        <v>43871.708333333336</v>
      </c>
      <c r="B978">
        <v>2.234</v>
      </c>
      <c r="C978">
        <v>0</v>
      </c>
    </row>
    <row r="979" spans="1:3" x14ac:dyDescent="0.35">
      <c r="A979" s="1">
        <v>43871.75</v>
      </c>
      <c r="B979">
        <v>0.78100000000000003</v>
      </c>
      <c r="C979">
        <v>0</v>
      </c>
    </row>
    <row r="980" spans="1:3" x14ac:dyDescent="0.35">
      <c r="A980" s="1">
        <v>43871.791666666664</v>
      </c>
      <c r="B980">
        <v>1.016</v>
      </c>
      <c r="C980">
        <v>0</v>
      </c>
    </row>
    <row r="981" spans="1:3" x14ac:dyDescent="0.35">
      <c r="A981" s="1">
        <v>43871.833333333336</v>
      </c>
      <c r="B981">
        <v>1.0369999999999999</v>
      </c>
      <c r="C981">
        <v>0</v>
      </c>
    </row>
    <row r="982" spans="1:3" x14ac:dyDescent="0.35">
      <c r="A982" s="1">
        <v>43871.875</v>
      </c>
      <c r="B982">
        <v>1.5169999999999999</v>
      </c>
      <c r="C982">
        <v>0</v>
      </c>
    </row>
    <row r="983" spans="1:3" x14ac:dyDescent="0.35">
      <c r="A983" s="1">
        <v>43871.916666666664</v>
      </c>
      <c r="B983">
        <v>0.79200000000000004</v>
      </c>
      <c r="C983">
        <v>0</v>
      </c>
    </row>
    <row r="984" spans="1:3" x14ac:dyDescent="0.35">
      <c r="A984" s="1">
        <v>43871.958333333336</v>
      </c>
      <c r="B984">
        <v>0.76500000000000001</v>
      </c>
      <c r="C984">
        <v>0</v>
      </c>
    </row>
    <row r="985" spans="1:3" x14ac:dyDescent="0.35">
      <c r="A985" s="1">
        <v>43871</v>
      </c>
      <c r="B985">
        <v>1.3959999999999999</v>
      </c>
      <c r="C985">
        <v>0</v>
      </c>
    </row>
    <row r="986" spans="1:3" x14ac:dyDescent="0.35">
      <c r="A986" s="1">
        <v>43872.041666666664</v>
      </c>
      <c r="B986">
        <v>1.335</v>
      </c>
      <c r="C986">
        <v>0</v>
      </c>
    </row>
    <row r="987" spans="1:3" x14ac:dyDescent="0.35">
      <c r="A987" s="1">
        <v>43872.083333333336</v>
      </c>
      <c r="B987">
        <v>1.2270000000000001</v>
      </c>
      <c r="C987">
        <v>0</v>
      </c>
    </row>
    <row r="988" spans="1:3" x14ac:dyDescent="0.35">
      <c r="A988" s="1">
        <v>43872.125</v>
      </c>
      <c r="B988">
        <v>0.51600000000000001</v>
      </c>
      <c r="C988">
        <v>0</v>
      </c>
    </row>
    <row r="989" spans="1:3" x14ac:dyDescent="0.35">
      <c r="A989" s="1">
        <v>43872.166666666664</v>
      </c>
      <c r="B989">
        <v>0.34899999999999998</v>
      </c>
      <c r="C989">
        <v>0</v>
      </c>
    </row>
    <row r="990" spans="1:3" x14ac:dyDescent="0.35">
      <c r="A990" s="1">
        <v>43872.208333333336</v>
      </c>
      <c r="B990">
        <v>0.29899999999999999</v>
      </c>
      <c r="C990">
        <v>0</v>
      </c>
    </row>
    <row r="991" spans="1:3" x14ac:dyDescent="0.35">
      <c r="A991" s="1">
        <v>43872.25</v>
      </c>
      <c r="B991">
        <v>0.34499999999999997</v>
      </c>
      <c r="C991">
        <v>0</v>
      </c>
    </row>
    <row r="992" spans="1:3" x14ac:dyDescent="0.35">
      <c r="A992" s="1">
        <v>43872.291666666664</v>
      </c>
      <c r="B992">
        <v>0.49</v>
      </c>
      <c r="C992">
        <v>0</v>
      </c>
    </row>
    <row r="993" spans="1:3" x14ac:dyDescent="0.35">
      <c r="A993" s="1">
        <v>43872.333333333336</v>
      </c>
      <c r="B993">
        <v>0.51700000000000002</v>
      </c>
      <c r="C993">
        <v>0</v>
      </c>
    </row>
    <row r="994" spans="1:3" x14ac:dyDescent="0.35">
      <c r="A994" s="1">
        <v>43872.375</v>
      </c>
      <c r="B994">
        <v>0.55100000000000005</v>
      </c>
      <c r="C994">
        <v>2E-3</v>
      </c>
    </row>
    <row r="995" spans="1:3" x14ac:dyDescent="0.35">
      <c r="A995" s="1">
        <v>43872.416666666664</v>
      </c>
      <c r="B995">
        <v>0.30299999999999999</v>
      </c>
      <c r="C995">
        <v>5.7000000000000002E-2</v>
      </c>
    </row>
    <row r="996" spans="1:3" x14ac:dyDescent="0.35">
      <c r="A996" s="1">
        <v>43872.458333333336</v>
      </c>
      <c r="B996">
        <v>0.26</v>
      </c>
      <c r="C996">
        <v>0.92600000000000005</v>
      </c>
    </row>
    <row r="997" spans="1:3" x14ac:dyDescent="0.35">
      <c r="A997" s="1">
        <v>43872.5</v>
      </c>
      <c r="B997">
        <v>0.17</v>
      </c>
      <c r="C997">
        <v>0.89600000000000002</v>
      </c>
    </row>
    <row r="998" spans="1:3" x14ac:dyDescent="0.35">
      <c r="A998" s="1">
        <v>43872.541666666664</v>
      </c>
      <c r="B998">
        <v>0.20799999999999999</v>
      </c>
      <c r="C998">
        <v>0.83399999999999996</v>
      </c>
    </row>
    <row r="999" spans="1:3" x14ac:dyDescent="0.35">
      <c r="A999" s="1">
        <v>43872.583333333336</v>
      </c>
      <c r="B999">
        <v>0.16400000000000001</v>
      </c>
      <c r="C999">
        <v>1.0109999999999999</v>
      </c>
    </row>
    <row r="1000" spans="1:3" x14ac:dyDescent="0.35">
      <c r="A1000" s="1">
        <v>43872.625</v>
      </c>
      <c r="B1000">
        <v>0.158</v>
      </c>
      <c r="C1000">
        <v>1.3520000000000001</v>
      </c>
    </row>
    <row r="1001" spans="1:3" x14ac:dyDescent="0.35">
      <c r="A1001" s="1">
        <v>43872.666666666664</v>
      </c>
      <c r="B1001">
        <v>1.089</v>
      </c>
      <c r="C1001">
        <v>7.3999999999999996E-2</v>
      </c>
    </row>
    <row r="1002" spans="1:3" x14ac:dyDescent="0.35">
      <c r="A1002" s="1">
        <v>43872.708333333336</v>
      </c>
      <c r="B1002">
        <v>1.2649999999999999</v>
      </c>
      <c r="C1002">
        <v>6.0000000000000001E-3</v>
      </c>
    </row>
    <row r="1003" spans="1:3" x14ac:dyDescent="0.35">
      <c r="A1003" s="1">
        <v>43872.75</v>
      </c>
      <c r="B1003">
        <v>0.64400000000000002</v>
      </c>
      <c r="C1003">
        <v>0</v>
      </c>
    </row>
    <row r="1004" spans="1:3" x14ac:dyDescent="0.35">
      <c r="A1004" s="1">
        <v>43872.791666666664</v>
      </c>
      <c r="B1004">
        <v>0.72899999999999998</v>
      </c>
      <c r="C1004">
        <v>0</v>
      </c>
    </row>
    <row r="1005" spans="1:3" x14ac:dyDescent="0.35">
      <c r="A1005" s="1">
        <v>43872.833333333336</v>
      </c>
      <c r="B1005">
        <v>0.91700000000000004</v>
      </c>
      <c r="C1005">
        <v>0</v>
      </c>
    </row>
    <row r="1006" spans="1:3" x14ac:dyDescent="0.35">
      <c r="A1006" s="1">
        <v>43872.875</v>
      </c>
      <c r="B1006">
        <v>0.63600000000000001</v>
      </c>
      <c r="C1006">
        <v>0</v>
      </c>
    </row>
    <row r="1007" spans="1:3" x14ac:dyDescent="0.35">
      <c r="A1007" s="1">
        <v>43872.916666666664</v>
      </c>
      <c r="B1007">
        <v>0.752</v>
      </c>
      <c r="C1007">
        <v>0</v>
      </c>
    </row>
    <row r="1008" spans="1:3" x14ac:dyDescent="0.35">
      <c r="A1008" s="1">
        <v>43872.958333333336</v>
      </c>
      <c r="B1008">
        <v>0.79500000000000004</v>
      </c>
      <c r="C1008">
        <v>0</v>
      </c>
    </row>
    <row r="1009" spans="1:3" x14ac:dyDescent="0.35">
      <c r="A1009" s="1">
        <v>43872</v>
      </c>
      <c r="B1009">
        <v>0.89700000000000002</v>
      </c>
      <c r="C1009">
        <v>0</v>
      </c>
    </row>
    <row r="1010" spans="1:3" x14ac:dyDescent="0.35">
      <c r="A1010" s="1">
        <v>43873.041666666664</v>
      </c>
      <c r="B1010">
        <v>1.643</v>
      </c>
      <c r="C1010">
        <v>0</v>
      </c>
    </row>
    <row r="1011" spans="1:3" x14ac:dyDescent="0.35">
      <c r="A1011" s="1">
        <v>43873.083333333336</v>
      </c>
      <c r="B1011">
        <v>0.54300000000000004</v>
      </c>
      <c r="C1011">
        <v>0</v>
      </c>
    </row>
    <row r="1012" spans="1:3" x14ac:dyDescent="0.35">
      <c r="A1012" s="1">
        <v>43873.125</v>
      </c>
      <c r="B1012">
        <v>0.498</v>
      </c>
      <c r="C1012">
        <v>0</v>
      </c>
    </row>
    <row r="1013" spans="1:3" x14ac:dyDescent="0.35">
      <c r="A1013" s="1">
        <v>43873.166666666664</v>
      </c>
      <c r="B1013">
        <v>0.41699999999999998</v>
      </c>
      <c r="C1013">
        <v>0</v>
      </c>
    </row>
    <row r="1014" spans="1:3" x14ac:dyDescent="0.35">
      <c r="A1014" s="1">
        <v>43873.208333333336</v>
      </c>
      <c r="B1014">
        <v>0.28699999999999998</v>
      </c>
      <c r="C1014">
        <v>0</v>
      </c>
    </row>
    <row r="1015" spans="1:3" x14ac:dyDescent="0.35">
      <c r="A1015" s="1">
        <v>43873.25</v>
      </c>
      <c r="B1015">
        <v>0.38800000000000001</v>
      </c>
      <c r="C1015">
        <v>0</v>
      </c>
    </row>
    <row r="1016" spans="1:3" x14ac:dyDescent="0.35">
      <c r="A1016" s="1">
        <v>43873.291666666664</v>
      </c>
      <c r="B1016">
        <v>0.32900000000000001</v>
      </c>
      <c r="C1016">
        <v>0</v>
      </c>
    </row>
    <row r="1017" spans="1:3" x14ac:dyDescent="0.35">
      <c r="A1017" s="1">
        <v>43873.333333333336</v>
      </c>
      <c r="B1017">
        <v>0.20300000000000001</v>
      </c>
      <c r="C1017">
        <v>0.14599999999999999</v>
      </c>
    </row>
    <row r="1018" spans="1:3" x14ac:dyDescent="0.35">
      <c r="A1018" s="1">
        <v>43873.375</v>
      </c>
      <c r="B1018">
        <v>7.0000000000000007E-2</v>
      </c>
      <c r="C1018">
        <v>0.95799999999999996</v>
      </c>
    </row>
    <row r="1019" spans="1:3" x14ac:dyDescent="0.35">
      <c r="A1019" s="1">
        <v>43873.416666666664</v>
      </c>
      <c r="B1019">
        <v>0.41699999999999998</v>
      </c>
      <c r="C1019">
        <v>2.2549999999999999</v>
      </c>
    </row>
    <row r="1020" spans="1:3" x14ac:dyDescent="0.35">
      <c r="A1020" s="1">
        <v>43873.458333333336</v>
      </c>
      <c r="B1020">
        <v>8.2000000000000003E-2</v>
      </c>
      <c r="C1020">
        <v>1.0329999999999999</v>
      </c>
    </row>
    <row r="1021" spans="1:3" x14ac:dyDescent="0.35">
      <c r="A1021" s="1">
        <v>43873.5</v>
      </c>
      <c r="B1021">
        <v>0.156</v>
      </c>
      <c r="C1021">
        <v>0.91</v>
      </c>
    </row>
    <row r="1022" spans="1:3" x14ac:dyDescent="0.35">
      <c r="A1022" s="1">
        <v>43873.541666666664</v>
      </c>
      <c r="B1022">
        <v>0.22</v>
      </c>
      <c r="C1022">
        <v>0.43099999999999999</v>
      </c>
    </row>
    <row r="1023" spans="1:3" x14ac:dyDescent="0.35">
      <c r="A1023" s="1">
        <v>43873.583333333336</v>
      </c>
      <c r="B1023">
        <v>1.361</v>
      </c>
      <c r="C1023">
        <v>0.69499999999999995</v>
      </c>
    </row>
    <row r="1024" spans="1:3" x14ac:dyDescent="0.35">
      <c r="A1024" s="1">
        <v>43873.625</v>
      </c>
      <c r="B1024">
        <v>0.999</v>
      </c>
      <c r="C1024">
        <v>0.01</v>
      </c>
    </row>
    <row r="1025" spans="1:3" x14ac:dyDescent="0.35">
      <c r="A1025" s="1">
        <v>43873.666666666664</v>
      </c>
      <c r="B1025">
        <v>1.1639999999999999</v>
      </c>
      <c r="C1025">
        <v>7.0000000000000001E-3</v>
      </c>
    </row>
    <row r="1026" spans="1:3" x14ac:dyDescent="0.35">
      <c r="A1026" s="1">
        <v>43873.708333333336</v>
      </c>
      <c r="B1026">
        <v>1.5629999999999999</v>
      </c>
      <c r="C1026">
        <v>0</v>
      </c>
    </row>
    <row r="1027" spans="1:3" x14ac:dyDescent="0.35">
      <c r="A1027" s="1">
        <v>43873.75</v>
      </c>
      <c r="B1027">
        <v>1.1000000000000001</v>
      </c>
      <c r="C1027">
        <v>0</v>
      </c>
    </row>
    <row r="1028" spans="1:3" x14ac:dyDescent="0.35">
      <c r="A1028" s="1">
        <v>43873.791666666664</v>
      </c>
      <c r="B1028">
        <v>1.131</v>
      </c>
      <c r="C1028">
        <v>0</v>
      </c>
    </row>
    <row r="1029" spans="1:3" x14ac:dyDescent="0.35">
      <c r="A1029" s="1">
        <v>43873.833333333336</v>
      </c>
      <c r="B1029">
        <v>1.296</v>
      </c>
      <c r="C1029">
        <v>0</v>
      </c>
    </row>
    <row r="1030" spans="1:3" x14ac:dyDescent="0.35">
      <c r="A1030" s="1">
        <v>43873.875</v>
      </c>
      <c r="B1030">
        <v>1.61</v>
      </c>
      <c r="C1030">
        <v>0</v>
      </c>
    </row>
    <row r="1031" spans="1:3" x14ac:dyDescent="0.35">
      <c r="A1031" s="1">
        <v>43873.916666666664</v>
      </c>
      <c r="B1031">
        <v>1.5720000000000001</v>
      </c>
      <c r="C1031">
        <v>0</v>
      </c>
    </row>
    <row r="1032" spans="1:3" x14ac:dyDescent="0.35">
      <c r="A1032" s="1">
        <v>43873.958333333336</v>
      </c>
      <c r="B1032">
        <v>1.278</v>
      </c>
      <c r="C1032">
        <v>0</v>
      </c>
    </row>
    <row r="1033" spans="1:3" x14ac:dyDescent="0.35">
      <c r="A1033" s="1">
        <v>43873</v>
      </c>
      <c r="B1033">
        <v>0.81299999999999994</v>
      </c>
      <c r="C1033">
        <v>0</v>
      </c>
    </row>
    <row r="1034" spans="1:3" x14ac:dyDescent="0.35">
      <c r="A1034" s="1">
        <v>43874.041666666664</v>
      </c>
      <c r="B1034">
        <v>1.248</v>
      </c>
      <c r="C1034">
        <v>0</v>
      </c>
    </row>
    <row r="1035" spans="1:3" x14ac:dyDescent="0.35">
      <c r="A1035" s="1">
        <v>43874.083333333336</v>
      </c>
      <c r="B1035">
        <v>1.194</v>
      </c>
      <c r="C1035">
        <v>0</v>
      </c>
    </row>
    <row r="1036" spans="1:3" x14ac:dyDescent="0.35">
      <c r="A1036" s="1">
        <v>43874.125</v>
      </c>
      <c r="B1036">
        <v>1.333</v>
      </c>
      <c r="C1036">
        <v>0</v>
      </c>
    </row>
    <row r="1037" spans="1:3" x14ac:dyDescent="0.35">
      <c r="A1037" s="1">
        <v>43874.166666666664</v>
      </c>
      <c r="B1037">
        <v>0.39100000000000001</v>
      </c>
      <c r="C1037">
        <v>0</v>
      </c>
    </row>
    <row r="1038" spans="1:3" x14ac:dyDescent="0.35">
      <c r="A1038" s="1">
        <v>43874.208333333336</v>
      </c>
      <c r="B1038">
        <v>0.35899999999999999</v>
      </c>
      <c r="C1038">
        <v>0</v>
      </c>
    </row>
    <row r="1039" spans="1:3" x14ac:dyDescent="0.35">
      <c r="A1039" s="1">
        <v>43874.25</v>
      </c>
      <c r="B1039">
        <v>0.40300000000000002</v>
      </c>
      <c r="C1039">
        <v>0</v>
      </c>
    </row>
    <row r="1040" spans="1:3" x14ac:dyDescent="0.35">
      <c r="A1040" s="1">
        <v>43874.291666666664</v>
      </c>
      <c r="B1040">
        <v>0.38300000000000001</v>
      </c>
      <c r="C1040">
        <v>0</v>
      </c>
    </row>
    <row r="1041" spans="1:3" x14ac:dyDescent="0.35">
      <c r="A1041" s="1">
        <v>43874.333333333336</v>
      </c>
      <c r="B1041">
        <v>0.438</v>
      </c>
      <c r="C1041">
        <v>0.16300000000000001</v>
      </c>
    </row>
    <row r="1042" spans="1:3" x14ac:dyDescent="0.35">
      <c r="A1042" s="1">
        <v>43874.375</v>
      </c>
      <c r="B1042">
        <v>1E-3</v>
      </c>
      <c r="C1042">
        <v>2.0870000000000002</v>
      </c>
    </row>
    <row r="1043" spans="1:3" x14ac:dyDescent="0.35">
      <c r="A1043" s="1">
        <v>43874.416666666664</v>
      </c>
      <c r="B1043">
        <v>0</v>
      </c>
      <c r="C1043">
        <v>3.3969999999999998</v>
      </c>
    </row>
    <row r="1044" spans="1:3" x14ac:dyDescent="0.35">
      <c r="A1044" s="1">
        <v>43874.458333333336</v>
      </c>
      <c r="B1044">
        <v>0</v>
      </c>
      <c r="C1044">
        <v>3.9329999999999998</v>
      </c>
    </row>
    <row r="1045" spans="1:3" x14ac:dyDescent="0.35">
      <c r="A1045" s="1">
        <v>43874.5</v>
      </c>
      <c r="B1045">
        <v>0</v>
      </c>
      <c r="C1045">
        <v>5.0469999999999997</v>
      </c>
    </row>
    <row r="1046" spans="1:3" x14ac:dyDescent="0.35">
      <c r="A1046" s="1">
        <v>43874.541666666664</v>
      </c>
      <c r="B1046">
        <v>0</v>
      </c>
      <c r="C1046">
        <v>4.8179999999999996</v>
      </c>
    </row>
    <row r="1047" spans="1:3" x14ac:dyDescent="0.35">
      <c r="A1047" s="1">
        <v>43874.583333333336</v>
      </c>
      <c r="B1047">
        <v>0</v>
      </c>
      <c r="C1047">
        <v>3.2879999999999998</v>
      </c>
    </row>
    <row r="1048" spans="1:3" x14ac:dyDescent="0.35">
      <c r="A1048" s="1">
        <v>43874.625</v>
      </c>
      <c r="B1048">
        <v>2.9000000000000001E-2</v>
      </c>
      <c r="C1048">
        <v>1.7509999999999999</v>
      </c>
    </row>
    <row r="1049" spans="1:3" x14ac:dyDescent="0.35">
      <c r="A1049" s="1">
        <v>43874.666666666664</v>
      </c>
      <c r="B1049">
        <v>0.13400000000000001</v>
      </c>
      <c r="C1049">
        <v>0.307</v>
      </c>
    </row>
    <row r="1050" spans="1:3" x14ac:dyDescent="0.35">
      <c r="A1050" s="1">
        <v>43874.708333333336</v>
      </c>
      <c r="B1050">
        <v>0.52800000000000002</v>
      </c>
      <c r="C1050">
        <v>2.3E-2</v>
      </c>
    </row>
    <row r="1051" spans="1:3" x14ac:dyDescent="0.35">
      <c r="A1051" s="1">
        <v>43874.75</v>
      </c>
      <c r="B1051">
        <v>0.7</v>
      </c>
      <c r="C1051">
        <v>0</v>
      </c>
    </row>
    <row r="1052" spans="1:3" x14ac:dyDescent="0.35">
      <c r="A1052" s="1">
        <v>43874.791666666664</v>
      </c>
      <c r="B1052">
        <v>0.73099999999999998</v>
      </c>
      <c r="C1052">
        <v>0</v>
      </c>
    </row>
    <row r="1053" spans="1:3" x14ac:dyDescent="0.35">
      <c r="A1053" s="1">
        <v>43874.833333333336</v>
      </c>
      <c r="B1053">
        <v>0.75900000000000001</v>
      </c>
      <c r="C1053">
        <v>0</v>
      </c>
    </row>
    <row r="1054" spans="1:3" x14ac:dyDescent="0.35">
      <c r="A1054" s="1">
        <v>43874.875</v>
      </c>
      <c r="B1054">
        <v>0.65700000000000003</v>
      </c>
      <c r="C1054">
        <v>0</v>
      </c>
    </row>
    <row r="1055" spans="1:3" x14ac:dyDescent="0.35">
      <c r="A1055" s="1">
        <v>43874.916666666664</v>
      </c>
      <c r="B1055">
        <v>0.69399999999999995</v>
      </c>
      <c r="C1055">
        <v>0</v>
      </c>
    </row>
    <row r="1056" spans="1:3" x14ac:dyDescent="0.35">
      <c r="A1056" s="1">
        <v>43874.958333333336</v>
      </c>
      <c r="B1056">
        <v>0.81799999999999995</v>
      </c>
      <c r="C1056">
        <v>0</v>
      </c>
    </row>
    <row r="1057" spans="1:3" x14ac:dyDescent="0.35">
      <c r="A1057" s="1">
        <v>43874</v>
      </c>
      <c r="B1057">
        <v>1.9770000000000001</v>
      </c>
      <c r="C1057">
        <v>0</v>
      </c>
    </row>
    <row r="1058" spans="1:3" x14ac:dyDescent="0.35">
      <c r="A1058" s="1">
        <v>43875.041666666664</v>
      </c>
      <c r="B1058">
        <v>1.4</v>
      </c>
      <c r="C1058">
        <v>0</v>
      </c>
    </row>
    <row r="1059" spans="1:3" x14ac:dyDescent="0.35">
      <c r="A1059" s="1">
        <v>43875.083333333336</v>
      </c>
      <c r="B1059">
        <v>1.379</v>
      </c>
      <c r="C1059">
        <v>0</v>
      </c>
    </row>
    <row r="1060" spans="1:3" x14ac:dyDescent="0.35">
      <c r="A1060" s="1">
        <v>43875.125</v>
      </c>
      <c r="B1060">
        <v>0.47299999999999998</v>
      </c>
      <c r="C1060">
        <v>0</v>
      </c>
    </row>
    <row r="1061" spans="1:3" x14ac:dyDescent="0.35">
      <c r="A1061" s="1">
        <v>43875.166666666664</v>
      </c>
      <c r="B1061">
        <v>0.48799999999999999</v>
      </c>
      <c r="C1061">
        <v>0</v>
      </c>
    </row>
    <row r="1062" spans="1:3" x14ac:dyDescent="0.35">
      <c r="A1062" s="1">
        <v>43875.208333333336</v>
      </c>
      <c r="B1062">
        <v>0.39600000000000002</v>
      </c>
      <c r="C1062">
        <v>0</v>
      </c>
    </row>
    <row r="1063" spans="1:3" x14ac:dyDescent="0.35">
      <c r="A1063" s="1">
        <v>43875.25</v>
      </c>
      <c r="B1063">
        <v>0.40699999999999997</v>
      </c>
      <c r="C1063">
        <v>0</v>
      </c>
    </row>
    <row r="1064" spans="1:3" x14ac:dyDescent="0.35">
      <c r="A1064" s="1">
        <v>43875.291666666664</v>
      </c>
      <c r="B1064">
        <v>0.56399999999999995</v>
      </c>
      <c r="C1064">
        <v>0</v>
      </c>
    </row>
    <row r="1065" spans="1:3" x14ac:dyDescent="0.35">
      <c r="A1065" s="1">
        <v>43875.333333333336</v>
      </c>
      <c r="B1065">
        <v>0.55300000000000005</v>
      </c>
      <c r="C1065">
        <v>0</v>
      </c>
    </row>
    <row r="1066" spans="1:3" x14ac:dyDescent="0.35">
      <c r="A1066" s="1">
        <v>43875.375</v>
      </c>
      <c r="B1066">
        <v>0.32</v>
      </c>
      <c r="C1066">
        <v>6.0000000000000001E-3</v>
      </c>
    </row>
    <row r="1067" spans="1:3" x14ac:dyDescent="0.35">
      <c r="A1067" s="1">
        <v>43875.416666666664</v>
      </c>
      <c r="B1067">
        <v>0.158</v>
      </c>
      <c r="C1067">
        <v>0.107</v>
      </c>
    </row>
    <row r="1068" spans="1:3" x14ac:dyDescent="0.35">
      <c r="A1068" s="1">
        <v>43875.458333333336</v>
      </c>
      <c r="B1068">
        <v>7.6999999999999999E-2</v>
      </c>
      <c r="C1068">
        <v>0.26700000000000002</v>
      </c>
    </row>
    <row r="1069" spans="1:3" x14ac:dyDescent="0.35">
      <c r="A1069" s="1">
        <v>43875.5</v>
      </c>
      <c r="B1069">
        <v>0.16</v>
      </c>
      <c r="C1069">
        <v>3.1E-2</v>
      </c>
    </row>
    <row r="1070" spans="1:3" x14ac:dyDescent="0.35">
      <c r="A1070" s="1">
        <v>43875.541666666664</v>
      </c>
      <c r="B1070">
        <v>0.36099999999999999</v>
      </c>
      <c r="C1070">
        <v>4.7E-2</v>
      </c>
    </row>
    <row r="1071" spans="1:3" x14ac:dyDescent="0.35">
      <c r="A1071" s="1">
        <v>43875.583333333336</v>
      </c>
      <c r="B1071">
        <v>0.58799999999999997</v>
      </c>
      <c r="C1071">
        <v>5.7000000000000002E-2</v>
      </c>
    </row>
    <row r="1072" spans="1:3" x14ac:dyDescent="0.35">
      <c r="A1072" s="1">
        <v>43875.625</v>
      </c>
      <c r="B1072">
        <v>0.08</v>
      </c>
      <c r="C1072">
        <v>0.186</v>
      </c>
    </row>
    <row r="1073" spans="1:3" x14ac:dyDescent="0.35">
      <c r="A1073" s="1">
        <v>43875.666666666664</v>
      </c>
      <c r="B1073">
        <v>0.24099999999999999</v>
      </c>
      <c r="C1073">
        <v>0.17799999999999999</v>
      </c>
    </row>
    <row r="1074" spans="1:3" x14ac:dyDescent="0.35">
      <c r="A1074" s="1">
        <v>43875.708333333336</v>
      </c>
      <c r="B1074">
        <v>0.61</v>
      </c>
      <c r="C1074">
        <v>1E-3</v>
      </c>
    </row>
    <row r="1075" spans="1:3" x14ac:dyDescent="0.35">
      <c r="A1075" s="1">
        <v>43875.75</v>
      </c>
      <c r="B1075">
        <v>1.1839999999999999</v>
      </c>
      <c r="C1075">
        <v>0</v>
      </c>
    </row>
    <row r="1076" spans="1:3" x14ac:dyDescent="0.35">
      <c r="A1076" s="1">
        <v>43875.791666666664</v>
      </c>
      <c r="B1076">
        <v>1.3180000000000001</v>
      </c>
      <c r="C1076">
        <v>0</v>
      </c>
    </row>
    <row r="1077" spans="1:3" x14ac:dyDescent="0.35">
      <c r="A1077" s="1">
        <v>43875.833333333336</v>
      </c>
      <c r="B1077">
        <v>0.46899999999999997</v>
      </c>
      <c r="C1077">
        <v>0</v>
      </c>
    </row>
    <row r="1078" spans="1:3" x14ac:dyDescent="0.35">
      <c r="A1078" s="1">
        <v>43875.875</v>
      </c>
      <c r="B1078">
        <v>0.55800000000000005</v>
      </c>
      <c r="C1078">
        <v>0</v>
      </c>
    </row>
    <row r="1079" spans="1:3" x14ac:dyDescent="0.35">
      <c r="A1079" s="1">
        <v>43875.916666666664</v>
      </c>
      <c r="B1079">
        <v>0.50900000000000001</v>
      </c>
      <c r="C1079">
        <v>0</v>
      </c>
    </row>
    <row r="1080" spans="1:3" x14ac:dyDescent="0.35">
      <c r="A1080" s="1">
        <v>43875.958333333336</v>
      </c>
      <c r="B1080">
        <v>0.32100000000000001</v>
      </c>
      <c r="C1080">
        <v>0</v>
      </c>
    </row>
    <row r="1081" spans="1:3" x14ac:dyDescent="0.35">
      <c r="A1081" s="1">
        <v>43875</v>
      </c>
      <c r="B1081">
        <v>0.42399999999999999</v>
      </c>
      <c r="C1081">
        <v>0</v>
      </c>
    </row>
    <row r="1082" spans="1:3" x14ac:dyDescent="0.35">
      <c r="A1082" s="1">
        <v>43876.041666666664</v>
      </c>
      <c r="B1082">
        <v>0.40300000000000002</v>
      </c>
      <c r="C1082">
        <v>0</v>
      </c>
    </row>
    <row r="1083" spans="1:3" x14ac:dyDescent="0.35">
      <c r="A1083" s="1">
        <v>43876.083333333336</v>
      </c>
      <c r="B1083">
        <v>0.29399999999999998</v>
      </c>
      <c r="C1083">
        <v>0</v>
      </c>
    </row>
    <row r="1084" spans="1:3" x14ac:dyDescent="0.35">
      <c r="A1084" s="1">
        <v>43876.125</v>
      </c>
      <c r="B1084">
        <v>0.47699999999999998</v>
      </c>
      <c r="C1084">
        <v>0</v>
      </c>
    </row>
    <row r="1085" spans="1:3" x14ac:dyDescent="0.35">
      <c r="A1085" s="1">
        <v>43876.166666666664</v>
      </c>
      <c r="B1085">
        <v>0.51100000000000001</v>
      </c>
      <c r="C1085">
        <v>0</v>
      </c>
    </row>
    <row r="1086" spans="1:3" x14ac:dyDescent="0.35">
      <c r="A1086" s="1">
        <v>43876.208333333336</v>
      </c>
      <c r="B1086">
        <v>0.55100000000000005</v>
      </c>
      <c r="C1086">
        <v>0</v>
      </c>
    </row>
    <row r="1087" spans="1:3" x14ac:dyDescent="0.35">
      <c r="A1087" s="1">
        <v>43876.25</v>
      </c>
      <c r="B1087">
        <v>0.57999999999999996</v>
      </c>
      <c r="C1087">
        <v>0</v>
      </c>
    </row>
    <row r="1088" spans="1:3" x14ac:dyDescent="0.35">
      <c r="A1088" s="1">
        <v>43876.291666666664</v>
      </c>
      <c r="B1088">
        <v>0.28199999999999997</v>
      </c>
      <c r="C1088">
        <v>0</v>
      </c>
    </row>
    <row r="1089" spans="1:3" x14ac:dyDescent="0.35">
      <c r="A1089" s="1">
        <v>43876.333333333336</v>
      </c>
      <c r="B1089">
        <v>0.14099999999999999</v>
      </c>
      <c r="C1089">
        <v>7.0000000000000007E-2</v>
      </c>
    </row>
    <row r="1090" spans="1:3" x14ac:dyDescent="0.35">
      <c r="A1090" s="1">
        <v>43876.375</v>
      </c>
      <c r="B1090">
        <v>4.7E-2</v>
      </c>
      <c r="C1090">
        <v>1.581</v>
      </c>
    </row>
    <row r="1091" spans="1:3" x14ac:dyDescent="0.35">
      <c r="A1091" s="1">
        <v>43876.416666666664</v>
      </c>
      <c r="B1091">
        <v>1E-3</v>
      </c>
      <c r="C1091">
        <v>2.6030000000000002</v>
      </c>
    </row>
    <row r="1092" spans="1:3" x14ac:dyDescent="0.35">
      <c r="A1092" s="1">
        <v>43876.458333333336</v>
      </c>
      <c r="B1092">
        <v>0</v>
      </c>
      <c r="C1092">
        <v>2.87</v>
      </c>
    </row>
    <row r="1093" spans="1:3" x14ac:dyDescent="0.35">
      <c r="A1093" s="1">
        <v>43876.5</v>
      </c>
      <c r="B1093">
        <v>0</v>
      </c>
      <c r="C1093">
        <v>3.1440000000000001</v>
      </c>
    </row>
    <row r="1094" spans="1:3" x14ac:dyDescent="0.35">
      <c r="A1094" s="1">
        <v>43876.541666666664</v>
      </c>
      <c r="B1094">
        <v>0</v>
      </c>
      <c r="C1094">
        <v>3.3050000000000002</v>
      </c>
    </row>
    <row r="1095" spans="1:3" x14ac:dyDescent="0.35">
      <c r="A1095" s="1">
        <v>43876.583333333336</v>
      </c>
      <c r="B1095">
        <v>0</v>
      </c>
      <c r="C1095">
        <v>3.2130000000000001</v>
      </c>
    </row>
    <row r="1096" spans="1:3" x14ac:dyDescent="0.35">
      <c r="A1096" s="1">
        <v>43876.625</v>
      </c>
      <c r="B1096">
        <v>0.20899999999999999</v>
      </c>
      <c r="C1096">
        <v>1.8859999999999999</v>
      </c>
    </row>
    <row r="1097" spans="1:3" x14ac:dyDescent="0.35">
      <c r="A1097" s="1">
        <v>43876.666666666664</v>
      </c>
      <c r="B1097">
        <v>3.5000000000000003E-2</v>
      </c>
      <c r="C1097">
        <v>0.65300000000000002</v>
      </c>
    </row>
    <row r="1098" spans="1:3" x14ac:dyDescent="0.35">
      <c r="A1098" s="1">
        <v>43876.708333333336</v>
      </c>
      <c r="B1098">
        <v>0.28699999999999998</v>
      </c>
      <c r="C1098">
        <v>4.8000000000000001E-2</v>
      </c>
    </row>
    <row r="1099" spans="1:3" x14ac:dyDescent="0.35">
      <c r="A1099" s="1">
        <v>43876.75</v>
      </c>
      <c r="B1099">
        <v>0.68700000000000006</v>
      </c>
      <c r="C1099">
        <v>0</v>
      </c>
    </row>
    <row r="1100" spans="1:3" x14ac:dyDescent="0.35">
      <c r="A1100" s="1">
        <v>43876.791666666664</v>
      </c>
      <c r="B1100">
        <v>0.69299999999999995</v>
      </c>
      <c r="C1100">
        <v>0</v>
      </c>
    </row>
    <row r="1101" spans="1:3" x14ac:dyDescent="0.35">
      <c r="A1101" s="1">
        <v>43876.833333333336</v>
      </c>
      <c r="B1101">
        <v>0.56899999999999995</v>
      </c>
      <c r="C1101">
        <v>0</v>
      </c>
    </row>
    <row r="1102" spans="1:3" x14ac:dyDescent="0.35">
      <c r="A1102" s="1">
        <v>43876.875</v>
      </c>
      <c r="B1102">
        <v>0.58899999999999997</v>
      </c>
      <c r="C1102">
        <v>0</v>
      </c>
    </row>
    <row r="1103" spans="1:3" x14ac:dyDescent="0.35">
      <c r="A1103" s="1">
        <v>43876.916666666664</v>
      </c>
      <c r="B1103">
        <v>0.628</v>
      </c>
      <c r="C1103">
        <v>0</v>
      </c>
    </row>
    <row r="1104" spans="1:3" x14ac:dyDescent="0.35">
      <c r="A1104" s="1">
        <v>43876.958333333336</v>
      </c>
      <c r="B1104">
        <v>1.784</v>
      </c>
      <c r="C1104">
        <v>0</v>
      </c>
    </row>
    <row r="1105" spans="1:3" x14ac:dyDescent="0.35">
      <c r="A1105" s="1">
        <v>43876</v>
      </c>
      <c r="B1105">
        <v>0.83699999999999997</v>
      </c>
      <c r="C1105">
        <v>0</v>
      </c>
    </row>
    <row r="1106" spans="1:3" x14ac:dyDescent="0.35">
      <c r="A1106" s="1">
        <v>43877.041666666664</v>
      </c>
      <c r="B1106">
        <v>0.83599999999999997</v>
      </c>
      <c r="C1106">
        <v>0</v>
      </c>
    </row>
    <row r="1107" spans="1:3" x14ac:dyDescent="0.35">
      <c r="A1107" s="1">
        <v>43877.083333333336</v>
      </c>
      <c r="B1107">
        <v>0.71899999999999997</v>
      </c>
      <c r="C1107">
        <v>0</v>
      </c>
    </row>
    <row r="1108" spans="1:3" x14ac:dyDescent="0.35">
      <c r="A1108" s="1">
        <v>43877.125</v>
      </c>
      <c r="B1108">
        <v>0.627</v>
      </c>
      <c r="C1108">
        <v>0</v>
      </c>
    </row>
    <row r="1109" spans="1:3" x14ac:dyDescent="0.35">
      <c r="A1109" s="1">
        <v>43877.166666666664</v>
      </c>
      <c r="B1109">
        <v>0.48899999999999999</v>
      </c>
      <c r="C1109">
        <v>0</v>
      </c>
    </row>
    <row r="1110" spans="1:3" x14ac:dyDescent="0.35">
      <c r="A1110" s="1">
        <v>43877.208333333336</v>
      </c>
      <c r="B1110">
        <v>0.39300000000000002</v>
      </c>
      <c r="C1110">
        <v>0</v>
      </c>
    </row>
    <row r="1111" spans="1:3" x14ac:dyDescent="0.35">
      <c r="A1111" s="1">
        <v>43877.25</v>
      </c>
      <c r="B1111">
        <v>0.33500000000000002</v>
      </c>
      <c r="C1111">
        <v>0</v>
      </c>
    </row>
    <row r="1112" spans="1:3" x14ac:dyDescent="0.35">
      <c r="A1112" s="1">
        <v>43877.291666666664</v>
      </c>
      <c r="B1112">
        <v>0.32300000000000001</v>
      </c>
      <c r="C1112">
        <v>0</v>
      </c>
    </row>
    <row r="1113" spans="1:3" x14ac:dyDescent="0.35">
      <c r="A1113" s="1">
        <v>43877.333333333336</v>
      </c>
      <c r="B1113">
        <v>0.16600000000000001</v>
      </c>
      <c r="C1113">
        <v>0.16400000000000001</v>
      </c>
    </row>
    <row r="1114" spans="1:3" x14ac:dyDescent="0.35">
      <c r="A1114" s="1">
        <v>43877.375</v>
      </c>
      <c r="B1114">
        <v>0</v>
      </c>
      <c r="C1114">
        <v>0.98799999999999999</v>
      </c>
    </row>
    <row r="1115" spans="1:3" x14ac:dyDescent="0.35">
      <c r="A1115" s="1">
        <v>43877.416666666664</v>
      </c>
      <c r="B1115">
        <v>0</v>
      </c>
      <c r="C1115">
        <v>1.9750000000000001</v>
      </c>
    </row>
    <row r="1116" spans="1:3" x14ac:dyDescent="0.35">
      <c r="A1116" s="1">
        <v>43877.458333333336</v>
      </c>
      <c r="B1116">
        <v>1E-3</v>
      </c>
      <c r="C1116">
        <v>1.278</v>
      </c>
    </row>
    <row r="1117" spans="1:3" x14ac:dyDescent="0.35">
      <c r="A1117" s="1">
        <v>43877.5</v>
      </c>
      <c r="B1117">
        <v>0.23499999999999999</v>
      </c>
      <c r="C1117">
        <v>2.988</v>
      </c>
    </row>
    <row r="1118" spans="1:3" x14ac:dyDescent="0.35">
      <c r="A1118" s="1">
        <v>43877.541666666664</v>
      </c>
      <c r="B1118">
        <v>0.17</v>
      </c>
      <c r="C1118">
        <v>1.5669999999999999</v>
      </c>
    </row>
    <row r="1119" spans="1:3" x14ac:dyDescent="0.35">
      <c r="A1119" s="1">
        <v>43877.583333333336</v>
      </c>
      <c r="B1119">
        <v>0.443</v>
      </c>
      <c r="C1119">
        <v>0.66</v>
      </c>
    </row>
    <row r="1120" spans="1:3" x14ac:dyDescent="0.35">
      <c r="A1120" s="1">
        <v>43877.625</v>
      </c>
      <c r="B1120">
        <v>5.6000000000000001E-2</v>
      </c>
      <c r="C1120">
        <v>1.474</v>
      </c>
    </row>
    <row r="1121" spans="1:3" x14ac:dyDescent="0.35">
      <c r="A1121" s="1">
        <v>43877.666666666664</v>
      </c>
      <c r="B1121">
        <v>0.107</v>
      </c>
      <c r="C1121">
        <v>0.49299999999999999</v>
      </c>
    </row>
    <row r="1122" spans="1:3" x14ac:dyDescent="0.35">
      <c r="A1122" s="1">
        <v>43877.708333333336</v>
      </c>
      <c r="B1122">
        <v>0.34799999999999998</v>
      </c>
      <c r="C1122">
        <v>1.0999999999999999E-2</v>
      </c>
    </row>
    <row r="1123" spans="1:3" x14ac:dyDescent="0.35">
      <c r="A1123" s="1">
        <v>43877.75</v>
      </c>
      <c r="B1123">
        <v>0.47699999999999998</v>
      </c>
      <c r="C1123">
        <v>0</v>
      </c>
    </row>
    <row r="1124" spans="1:3" x14ac:dyDescent="0.35">
      <c r="A1124" s="1">
        <v>43877.791666666664</v>
      </c>
      <c r="B1124">
        <v>0.56000000000000005</v>
      </c>
      <c r="C1124">
        <v>0</v>
      </c>
    </row>
    <row r="1125" spans="1:3" x14ac:dyDescent="0.35">
      <c r="A1125" s="1">
        <v>43877.833333333336</v>
      </c>
      <c r="B1125">
        <v>0.56100000000000005</v>
      </c>
      <c r="C1125">
        <v>0</v>
      </c>
    </row>
    <row r="1126" spans="1:3" x14ac:dyDescent="0.35">
      <c r="A1126" s="1">
        <v>43877.875</v>
      </c>
      <c r="B1126">
        <v>0.45700000000000002</v>
      </c>
      <c r="C1126">
        <v>0</v>
      </c>
    </row>
    <row r="1127" spans="1:3" x14ac:dyDescent="0.35">
      <c r="A1127" s="1">
        <v>43877.916666666664</v>
      </c>
      <c r="B1127">
        <v>0.70299999999999996</v>
      </c>
      <c r="C1127">
        <v>0</v>
      </c>
    </row>
    <row r="1128" spans="1:3" x14ac:dyDescent="0.35">
      <c r="A1128" s="1">
        <v>43877.958333333336</v>
      </c>
      <c r="B1128">
        <v>0.83099999999999996</v>
      </c>
      <c r="C1128">
        <v>0</v>
      </c>
    </row>
    <row r="1129" spans="1:3" x14ac:dyDescent="0.35">
      <c r="A1129" s="1">
        <v>43877</v>
      </c>
      <c r="B1129">
        <v>0.76900000000000002</v>
      </c>
      <c r="C1129">
        <v>0</v>
      </c>
    </row>
    <row r="1130" spans="1:3" x14ac:dyDescent="0.35">
      <c r="A1130" s="1">
        <v>43878.041666666664</v>
      </c>
      <c r="B1130">
        <v>0.46800000000000003</v>
      </c>
      <c r="C1130">
        <v>0</v>
      </c>
    </row>
    <row r="1131" spans="1:3" x14ac:dyDescent="0.35">
      <c r="A1131" s="1">
        <v>43878.083333333336</v>
      </c>
      <c r="B1131">
        <v>1.1990000000000001</v>
      </c>
      <c r="C1131">
        <v>0</v>
      </c>
    </row>
    <row r="1132" spans="1:3" x14ac:dyDescent="0.35">
      <c r="A1132" s="1">
        <v>43878.125</v>
      </c>
      <c r="B1132">
        <v>1.2729999999999999</v>
      </c>
      <c r="C1132">
        <v>0</v>
      </c>
    </row>
    <row r="1133" spans="1:3" x14ac:dyDescent="0.35">
      <c r="A1133" s="1">
        <v>43878.166666666664</v>
      </c>
      <c r="B1133">
        <v>0.47399999999999998</v>
      </c>
      <c r="C1133">
        <v>0</v>
      </c>
    </row>
    <row r="1134" spans="1:3" x14ac:dyDescent="0.35">
      <c r="A1134" s="1">
        <v>43878.208333333336</v>
      </c>
      <c r="B1134">
        <v>0.39300000000000002</v>
      </c>
      <c r="C1134">
        <v>0</v>
      </c>
    </row>
    <row r="1135" spans="1:3" x14ac:dyDescent="0.35">
      <c r="A1135" s="1">
        <v>43878.25</v>
      </c>
      <c r="B1135">
        <v>0.33500000000000002</v>
      </c>
      <c r="C1135">
        <v>0</v>
      </c>
    </row>
    <row r="1136" spans="1:3" x14ac:dyDescent="0.35">
      <c r="A1136" s="1">
        <v>43878.291666666664</v>
      </c>
      <c r="B1136">
        <v>0.34300000000000003</v>
      </c>
      <c r="C1136">
        <v>0</v>
      </c>
    </row>
    <row r="1137" spans="1:3" x14ac:dyDescent="0.35">
      <c r="A1137" s="1">
        <v>43878.333333333336</v>
      </c>
      <c r="B1137">
        <v>0.315</v>
      </c>
      <c r="C1137">
        <v>6.0000000000000001E-3</v>
      </c>
    </row>
    <row r="1138" spans="1:3" x14ac:dyDescent="0.35">
      <c r="A1138" s="1">
        <v>43878.375</v>
      </c>
      <c r="B1138">
        <v>0.69499999999999995</v>
      </c>
      <c r="C1138">
        <v>0.126</v>
      </c>
    </row>
    <row r="1139" spans="1:3" x14ac:dyDescent="0.35">
      <c r="A1139" s="1">
        <v>43878.416666666664</v>
      </c>
      <c r="B1139">
        <v>9.0999999999999998E-2</v>
      </c>
      <c r="C1139">
        <v>1.794</v>
      </c>
    </row>
    <row r="1140" spans="1:3" x14ac:dyDescent="0.35">
      <c r="A1140" s="1">
        <v>43878.458333333336</v>
      </c>
      <c r="B1140">
        <v>0.67200000000000004</v>
      </c>
      <c r="C1140">
        <v>2.359</v>
      </c>
    </row>
    <row r="1141" spans="1:3" x14ac:dyDescent="0.35">
      <c r="A1141" s="1">
        <v>43878.5</v>
      </c>
      <c r="B1141">
        <v>0.49099999999999999</v>
      </c>
      <c r="C1141">
        <v>2.5310000000000001</v>
      </c>
    </row>
    <row r="1142" spans="1:3" x14ac:dyDescent="0.35">
      <c r="A1142" s="1">
        <v>43878.541666666664</v>
      </c>
      <c r="B1142">
        <v>0.78100000000000003</v>
      </c>
      <c r="C1142">
        <v>2.2280000000000002</v>
      </c>
    </row>
    <row r="1143" spans="1:3" x14ac:dyDescent="0.35">
      <c r="A1143" s="1">
        <v>43878.583333333336</v>
      </c>
      <c r="B1143">
        <v>0.29899999999999999</v>
      </c>
      <c r="C1143">
        <v>1.214</v>
      </c>
    </row>
    <row r="1144" spans="1:3" x14ac:dyDescent="0.35">
      <c r="A1144" s="1">
        <v>43878.625</v>
      </c>
      <c r="B1144">
        <v>0.34200000000000003</v>
      </c>
      <c r="C1144">
        <v>0.224</v>
      </c>
    </row>
    <row r="1145" spans="1:3" x14ac:dyDescent="0.35">
      <c r="A1145" s="1">
        <v>43878.666666666664</v>
      </c>
      <c r="B1145">
        <v>0.42699999999999999</v>
      </c>
      <c r="C1145">
        <v>0.10100000000000001</v>
      </c>
    </row>
    <row r="1146" spans="1:3" x14ac:dyDescent="0.35">
      <c r="A1146" s="1">
        <v>43878.708333333336</v>
      </c>
      <c r="B1146">
        <v>0.67900000000000005</v>
      </c>
      <c r="C1146">
        <v>0</v>
      </c>
    </row>
    <row r="1147" spans="1:3" x14ac:dyDescent="0.35">
      <c r="A1147" s="1">
        <v>43878.75</v>
      </c>
      <c r="B1147">
        <v>0.93899999999999995</v>
      </c>
      <c r="C1147">
        <v>0</v>
      </c>
    </row>
    <row r="1148" spans="1:3" x14ac:dyDescent="0.35">
      <c r="A1148" s="1">
        <v>43878.791666666664</v>
      </c>
      <c r="B1148">
        <v>1.9239999999999999</v>
      </c>
      <c r="C1148">
        <v>0</v>
      </c>
    </row>
    <row r="1149" spans="1:3" x14ac:dyDescent="0.35">
      <c r="A1149" s="1">
        <v>43878.833333333336</v>
      </c>
      <c r="B1149">
        <v>1.2</v>
      </c>
      <c r="C1149">
        <v>0</v>
      </c>
    </row>
    <row r="1150" spans="1:3" x14ac:dyDescent="0.35">
      <c r="A1150" s="1">
        <v>43878.875</v>
      </c>
      <c r="B1150">
        <v>1.1319999999999999</v>
      </c>
      <c r="C1150">
        <v>0</v>
      </c>
    </row>
    <row r="1151" spans="1:3" x14ac:dyDescent="0.35">
      <c r="A1151" s="1">
        <v>43878.916666666664</v>
      </c>
      <c r="B1151">
        <v>1.395</v>
      </c>
      <c r="C1151">
        <v>0</v>
      </c>
    </row>
    <row r="1152" spans="1:3" x14ac:dyDescent="0.35">
      <c r="A1152" s="1">
        <v>43878.958333333336</v>
      </c>
      <c r="B1152">
        <v>1.573</v>
      </c>
      <c r="C1152">
        <v>0</v>
      </c>
    </row>
    <row r="1153" spans="1:3" x14ac:dyDescent="0.35">
      <c r="A1153" s="1">
        <v>43878</v>
      </c>
      <c r="B1153">
        <v>0.69799999999999995</v>
      </c>
      <c r="C1153">
        <v>0</v>
      </c>
    </row>
    <row r="1154" spans="1:3" x14ac:dyDescent="0.35">
      <c r="A1154" s="1">
        <v>43879.041666666664</v>
      </c>
      <c r="B1154">
        <v>1.0349999999999999</v>
      </c>
      <c r="C1154">
        <v>0</v>
      </c>
    </row>
    <row r="1155" spans="1:3" x14ac:dyDescent="0.35">
      <c r="A1155" s="1">
        <v>43879.083333333336</v>
      </c>
      <c r="B1155">
        <v>1.181</v>
      </c>
      <c r="C1155">
        <v>0</v>
      </c>
    </row>
    <row r="1156" spans="1:3" x14ac:dyDescent="0.35">
      <c r="A1156" s="1">
        <v>43879.125</v>
      </c>
      <c r="B1156">
        <v>0.32200000000000001</v>
      </c>
      <c r="C1156">
        <v>0</v>
      </c>
    </row>
    <row r="1157" spans="1:3" x14ac:dyDescent="0.35">
      <c r="A1157" s="1">
        <v>43879.166666666664</v>
      </c>
      <c r="B1157">
        <v>0.27200000000000002</v>
      </c>
      <c r="C1157">
        <v>0</v>
      </c>
    </row>
    <row r="1158" spans="1:3" x14ac:dyDescent="0.35">
      <c r="A1158" s="1">
        <v>43879.208333333336</v>
      </c>
      <c r="B1158">
        <v>0.26900000000000002</v>
      </c>
      <c r="C1158">
        <v>0</v>
      </c>
    </row>
    <row r="1159" spans="1:3" x14ac:dyDescent="0.35">
      <c r="A1159" s="1">
        <v>43879.25</v>
      </c>
      <c r="B1159">
        <v>0.34300000000000003</v>
      </c>
      <c r="C1159">
        <v>0</v>
      </c>
    </row>
    <row r="1160" spans="1:3" x14ac:dyDescent="0.35">
      <c r="A1160" s="1">
        <v>43879.291666666664</v>
      </c>
      <c r="B1160">
        <v>0.29499999999999998</v>
      </c>
      <c r="C1160">
        <v>0</v>
      </c>
    </row>
    <row r="1161" spans="1:3" x14ac:dyDescent="0.35">
      <c r="A1161" s="1">
        <v>43879.333333333336</v>
      </c>
      <c r="B1161">
        <v>0.22600000000000001</v>
      </c>
      <c r="C1161">
        <v>0.20200000000000001</v>
      </c>
    </row>
    <row r="1162" spans="1:3" x14ac:dyDescent="0.35">
      <c r="A1162" s="1">
        <v>43879.375</v>
      </c>
      <c r="B1162">
        <v>2.8000000000000001E-2</v>
      </c>
      <c r="C1162">
        <v>1.6890000000000001</v>
      </c>
    </row>
    <row r="1163" spans="1:3" x14ac:dyDescent="0.35">
      <c r="A1163" s="1">
        <v>43879.416666666664</v>
      </c>
      <c r="B1163">
        <v>0</v>
      </c>
      <c r="C1163">
        <v>3.629</v>
      </c>
    </row>
    <row r="1164" spans="1:3" x14ac:dyDescent="0.35">
      <c r="A1164" s="1">
        <v>43879.458333333336</v>
      </c>
      <c r="B1164">
        <v>8.5000000000000006E-2</v>
      </c>
      <c r="C1164">
        <v>1.371</v>
      </c>
    </row>
    <row r="1165" spans="1:3" x14ac:dyDescent="0.35">
      <c r="A1165" s="1">
        <v>43879.5</v>
      </c>
      <c r="B1165">
        <v>0.28899999999999998</v>
      </c>
      <c r="C1165">
        <v>2.657</v>
      </c>
    </row>
    <row r="1166" spans="1:3" x14ac:dyDescent="0.35">
      <c r="A1166" s="1">
        <v>43879.541666666664</v>
      </c>
      <c r="B1166">
        <v>2.5999999999999999E-2</v>
      </c>
      <c r="C1166">
        <v>2.58</v>
      </c>
    </row>
    <row r="1167" spans="1:3" x14ac:dyDescent="0.35">
      <c r="A1167" s="1">
        <v>43879.583333333336</v>
      </c>
      <c r="B1167">
        <v>6.9000000000000006E-2</v>
      </c>
      <c r="C1167">
        <v>1.4950000000000001</v>
      </c>
    </row>
    <row r="1168" spans="1:3" x14ac:dyDescent="0.35">
      <c r="A1168" s="1">
        <v>43879.625</v>
      </c>
      <c r="B1168">
        <v>0.14599999999999999</v>
      </c>
      <c r="C1168">
        <v>1.5129999999999999</v>
      </c>
    </row>
    <row r="1169" spans="1:3" x14ac:dyDescent="0.35">
      <c r="A1169" s="1">
        <v>43879.666666666664</v>
      </c>
      <c r="B1169">
        <v>1.018</v>
      </c>
      <c r="C1169">
        <v>0.30199999999999999</v>
      </c>
    </row>
    <row r="1170" spans="1:3" x14ac:dyDescent="0.35">
      <c r="A1170" s="1">
        <v>43879.708333333336</v>
      </c>
      <c r="B1170">
        <v>1.569</v>
      </c>
      <c r="C1170">
        <v>0.01</v>
      </c>
    </row>
    <row r="1171" spans="1:3" x14ac:dyDescent="0.35">
      <c r="A1171" s="1">
        <v>43879.75</v>
      </c>
      <c r="B1171">
        <v>0.58299999999999996</v>
      </c>
      <c r="C1171">
        <v>0</v>
      </c>
    </row>
    <row r="1172" spans="1:3" x14ac:dyDescent="0.35">
      <c r="A1172" s="1">
        <v>43879.791666666664</v>
      </c>
      <c r="B1172">
        <v>0.995</v>
      </c>
      <c r="C1172">
        <v>0</v>
      </c>
    </row>
    <row r="1173" spans="1:3" x14ac:dyDescent="0.35">
      <c r="A1173" s="1">
        <v>43879.833333333336</v>
      </c>
      <c r="B1173">
        <v>0.70099999999999996</v>
      </c>
      <c r="C1173">
        <v>0</v>
      </c>
    </row>
    <row r="1174" spans="1:3" x14ac:dyDescent="0.35">
      <c r="A1174" s="1">
        <v>43879.875</v>
      </c>
      <c r="B1174">
        <v>0.72499999999999998</v>
      </c>
      <c r="C1174">
        <v>0</v>
      </c>
    </row>
    <row r="1175" spans="1:3" x14ac:dyDescent="0.35">
      <c r="A1175" s="1">
        <v>43879.916666666664</v>
      </c>
      <c r="B1175">
        <v>0.75600000000000001</v>
      </c>
      <c r="C1175">
        <v>0</v>
      </c>
    </row>
    <row r="1176" spans="1:3" x14ac:dyDescent="0.35">
      <c r="A1176" s="1">
        <v>43879.958333333336</v>
      </c>
      <c r="B1176">
        <v>0.86299999999999999</v>
      </c>
      <c r="C1176">
        <v>0</v>
      </c>
    </row>
    <row r="1177" spans="1:3" x14ac:dyDescent="0.35">
      <c r="A1177" s="1">
        <v>43879</v>
      </c>
      <c r="B1177">
        <v>0.89700000000000002</v>
      </c>
      <c r="C1177">
        <v>0</v>
      </c>
    </row>
    <row r="1178" spans="1:3" x14ac:dyDescent="0.35">
      <c r="A1178" s="1">
        <v>43880.041666666664</v>
      </c>
      <c r="B1178">
        <v>1.498</v>
      </c>
      <c r="C1178">
        <v>0</v>
      </c>
    </row>
    <row r="1179" spans="1:3" x14ac:dyDescent="0.35">
      <c r="A1179" s="1">
        <v>43880.083333333336</v>
      </c>
      <c r="B1179">
        <v>1.732</v>
      </c>
      <c r="C1179">
        <v>0</v>
      </c>
    </row>
    <row r="1180" spans="1:3" x14ac:dyDescent="0.35">
      <c r="A1180" s="1">
        <v>43880.125</v>
      </c>
      <c r="B1180">
        <v>0.68100000000000005</v>
      </c>
      <c r="C1180">
        <v>0</v>
      </c>
    </row>
    <row r="1181" spans="1:3" x14ac:dyDescent="0.35">
      <c r="A1181" s="1">
        <v>43880.166666666664</v>
      </c>
      <c r="B1181">
        <v>0.45500000000000002</v>
      </c>
      <c r="C1181">
        <v>0</v>
      </c>
    </row>
    <row r="1182" spans="1:3" x14ac:dyDescent="0.35">
      <c r="A1182" s="1">
        <v>43880.208333333336</v>
      </c>
      <c r="B1182">
        <v>0.32800000000000001</v>
      </c>
      <c r="C1182">
        <v>0</v>
      </c>
    </row>
    <row r="1183" spans="1:3" x14ac:dyDescent="0.35">
      <c r="A1183" s="1">
        <v>43880.25</v>
      </c>
      <c r="B1183">
        <v>0.30399999999999999</v>
      </c>
      <c r="C1183">
        <v>0</v>
      </c>
    </row>
    <row r="1184" spans="1:3" x14ac:dyDescent="0.35">
      <c r="A1184" s="1">
        <v>43880.291666666664</v>
      </c>
      <c r="B1184">
        <v>0.39300000000000002</v>
      </c>
      <c r="C1184">
        <v>0</v>
      </c>
    </row>
    <row r="1185" spans="1:3" x14ac:dyDescent="0.35">
      <c r="A1185" s="1">
        <v>43880.333333333336</v>
      </c>
      <c r="B1185">
        <v>0.24299999999999999</v>
      </c>
      <c r="C1185">
        <v>2.3E-2</v>
      </c>
    </row>
    <row r="1186" spans="1:3" x14ac:dyDescent="0.35">
      <c r="A1186" s="1">
        <v>43880.375</v>
      </c>
      <c r="B1186">
        <v>3.7999999999999999E-2</v>
      </c>
      <c r="C1186">
        <v>0.32400000000000001</v>
      </c>
    </row>
    <row r="1187" spans="1:3" x14ac:dyDescent="0.35">
      <c r="A1187" s="1">
        <v>43880.416666666664</v>
      </c>
      <c r="B1187">
        <v>0.25700000000000001</v>
      </c>
      <c r="C1187">
        <v>2.6720000000000002</v>
      </c>
    </row>
    <row r="1188" spans="1:3" x14ac:dyDescent="0.35">
      <c r="A1188" s="1">
        <v>43880.458333333336</v>
      </c>
      <c r="B1188">
        <v>3.0000000000000001E-3</v>
      </c>
      <c r="C1188">
        <v>3.032</v>
      </c>
    </row>
    <row r="1189" spans="1:3" x14ac:dyDescent="0.35">
      <c r="A1189" s="1">
        <v>43880.5</v>
      </c>
      <c r="B1189">
        <v>0</v>
      </c>
      <c r="C1189">
        <v>4.46</v>
      </c>
    </row>
    <row r="1190" spans="1:3" x14ac:dyDescent="0.35">
      <c r="A1190" s="1">
        <v>43880.541666666664</v>
      </c>
      <c r="B1190">
        <v>0.56000000000000005</v>
      </c>
      <c r="C1190">
        <v>1.972</v>
      </c>
    </row>
    <row r="1191" spans="1:3" x14ac:dyDescent="0.35">
      <c r="A1191" s="1">
        <v>43880.583333333336</v>
      </c>
      <c r="B1191">
        <v>0.35699999999999998</v>
      </c>
      <c r="C1191">
        <v>0.76300000000000001</v>
      </c>
    </row>
    <row r="1192" spans="1:3" x14ac:dyDescent="0.35">
      <c r="A1192" s="1">
        <v>43880.625</v>
      </c>
      <c r="B1192">
        <v>0.41799999999999998</v>
      </c>
      <c r="C1192">
        <v>0.27100000000000002</v>
      </c>
    </row>
    <row r="1193" spans="1:3" x14ac:dyDescent="0.35">
      <c r="A1193" s="1">
        <v>43880.666666666664</v>
      </c>
      <c r="B1193">
        <v>0.83099999999999996</v>
      </c>
      <c r="C1193">
        <v>9.4E-2</v>
      </c>
    </row>
    <row r="1194" spans="1:3" x14ac:dyDescent="0.35">
      <c r="A1194" s="1">
        <v>43880.708333333336</v>
      </c>
      <c r="B1194">
        <v>1.196</v>
      </c>
      <c r="C1194">
        <v>0</v>
      </c>
    </row>
    <row r="1195" spans="1:3" x14ac:dyDescent="0.35">
      <c r="A1195" s="1">
        <v>43880.75</v>
      </c>
      <c r="B1195">
        <v>0.63300000000000001</v>
      </c>
      <c r="C1195">
        <v>0</v>
      </c>
    </row>
    <row r="1196" spans="1:3" x14ac:dyDescent="0.35">
      <c r="A1196" s="1">
        <v>43880.791666666664</v>
      </c>
      <c r="B1196">
        <v>0.746</v>
      </c>
      <c r="C1196">
        <v>0</v>
      </c>
    </row>
    <row r="1197" spans="1:3" x14ac:dyDescent="0.35">
      <c r="A1197" s="1">
        <v>43880.833333333336</v>
      </c>
      <c r="B1197">
        <v>1.147</v>
      </c>
      <c r="C1197">
        <v>0</v>
      </c>
    </row>
    <row r="1198" spans="1:3" x14ac:dyDescent="0.35">
      <c r="A1198" s="1">
        <v>43880.875</v>
      </c>
      <c r="B1198">
        <v>1.056</v>
      </c>
      <c r="C1198">
        <v>0</v>
      </c>
    </row>
    <row r="1199" spans="1:3" x14ac:dyDescent="0.35">
      <c r="A1199" s="1">
        <v>43880.916666666664</v>
      </c>
      <c r="B1199">
        <v>1.3859999999999999</v>
      </c>
      <c r="C1199">
        <v>0</v>
      </c>
    </row>
    <row r="1200" spans="1:3" x14ac:dyDescent="0.35">
      <c r="A1200" s="1">
        <v>43880.958333333336</v>
      </c>
      <c r="B1200">
        <v>1.2709999999999999</v>
      </c>
      <c r="C1200">
        <v>0</v>
      </c>
    </row>
    <row r="1201" spans="1:3" x14ac:dyDescent="0.35">
      <c r="A1201" s="1">
        <v>43880</v>
      </c>
      <c r="B1201">
        <v>1.456</v>
      </c>
      <c r="C1201">
        <v>0</v>
      </c>
    </row>
    <row r="1202" spans="1:3" x14ac:dyDescent="0.35">
      <c r="A1202" s="1">
        <v>43881.041666666664</v>
      </c>
      <c r="B1202">
        <v>1.7290000000000001</v>
      </c>
      <c r="C1202">
        <v>0</v>
      </c>
    </row>
    <row r="1203" spans="1:3" x14ac:dyDescent="0.35">
      <c r="A1203" s="1">
        <v>43881.083333333336</v>
      </c>
      <c r="B1203">
        <v>1.302</v>
      </c>
      <c r="C1203">
        <v>0</v>
      </c>
    </row>
    <row r="1204" spans="1:3" x14ac:dyDescent="0.35">
      <c r="A1204" s="1">
        <v>43881.125</v>
      </c>
      <c r="B1204">
        <v>0.51300000000000001</v>
      </c>
      <c r="C1204">
        <v>0</v>
      </c>
    </row>
    <row r="1205" spans="1:3" x14ac:dyDescent="0.35">
      <c r="A1205" s="1">
        <v>43881.166666666664</v>
      </c>
      <c r="B1205">
        <v>0.57799999999999996</v>
      </c>
      <c r="C1205">
        <v>0</v>
      </c>
    </row>
    <row r="1206" spans="1:3" x14ac:dyDescent="0.35">
      <c r="A1206" s="1">
        <v>43881.208333333336</v>
      </c>
      <c r="B1206">
        <v>0.38200000000000001</v>
      </c>
      <c r="C1206">
        <v>0</v>
      </c>
    </row>
    <row r="1207" spans="1:3" x14ac:dyDescent="0.35">
      <c r="A1207" s="1">
        <v>43881.25</v>
      </c>
      <c r="B1207">
        <v>0.35699999999999998</v>
      </c>
      <c r="C1207">
        <v>0</v>
      </c>
    </row>
    <row r="1208" spans="1:3" x14ac:dyDescent="0.35">
      <c r="A1208" s="1">
        <v>43881.291666666664</v>
      </c>
      <c r="B1208">
        <v>0.39700000000000002</v>
      </c>
      <c r="C1208">
        <v>0</v>
      </c>
    </row>
    <row r="1209" spans="1:3" x14ac:dyDescent="0.35">
      <c r="A1209" s="1">
        <v>43881.333333333336</v>
      </c>
      <c r="B1209">
        <v>0.58899999999999997</v>
      </c>
      <c r="C1209">
        <v>0</v>
      </c>
    </row>
    <row r="1210" spans="1:3" x14ac:dyDescent="0.35">
      <c r="A1210" s="1">
        <v>43881.375</v>
      </c>
      <c r="B1210">
        <v>0.22900000000000001</v>
      </c>
      <c r="C1210">
        <v>2.5000000000000001E-2</v>
      </c>
    </row>
    <row r="1211" spans="1:3" x14ac:dyDescent="0.35">
      <c r="A1211" s="1">
        <v>43881.416666666664</v>
      </c>
      <c r="B1211">
        <v>9.0999999999999998E-2</v>
      </c>
      <c r="C1211">
        <v>0.23200000000000001</v>
      </c>
    </row>
    <row r="1212" spans="1:3" x14ac:dyDescent="0.35">
      <c r="A1212" s="1">
        <v>43881.458333333336</v>
      </c>
      <c r="B1212">
        <v>0.112</v>
      </c>
      <c r="C1212">
        <v>1.1759999999999999</v>
      </c>
    </row>
    <row r="1213" spans="1:3" x14ac:dyDescent="0.35">
      <c r="A1213" s="1">
        <v>43881.5</v>
      </c>
      <c r="B1213">
        <v>3.0000000000000001E-3</v>
      </c>
      <c r="C1213">
        <v>1.621</v>
      </c>
    </row>
    <row r="1214" spans="1:3" x14ac:dyDescent="0.35">
      <c r="A1214" s="1">
        <v>43881.541666666664</v>
      </c>
      <c r="B1214">
        <v>0.16500000000000001</v>
      </c>
      <c r="C1214">
        <v>0.748</v>
      </c>
    </row>
    <row r="1215" spans="1:3" x14ac:dyDescent="0.35">
      <c r="A1215" s="1">
        <v>43881.583333333336</v>
      </c>
      <c r="B1215">
        <v>0.17399999999999999</v>
      </c>
      <c r="C1215">
        <v>0.46600000000000003</v>
      </c>
    </row>
    <row r="1216" spans="1:3" x14ac:dyDescent="0.35">
      <c r="A1216" s="1">
        <v>43881.625</v>
      </c>
      <c r="B1216">
        <v>2.5000000000000001E-2</v>
      </c>
      <c r="C1216">
        <v>1.03</v>
      </c>
    </row>
    <row r="1217" spans="1:3" x14ac:dyDescent="0.35">
      <c r="A1217" s="1">
        <v>43881.666666666664</v>
      </c>
      <c r="B1217">
        <v>0.29199999999999998</v>
      </c>
      <c r="C1217">
        <v>0.63</v>
      </c>
    </row>
    <row r="1218" spans="1:3" x14ac:dyDescent="0.35">
      <c r="A1218" s="1">
        <v>43881.708333333336</v>
      </c>
      <c r="B1218">
        <v>0.28699999999999998</v>
      </c>
      <c r="C1218">
        <v>6.9000000000000006E-2</v>
      </c>
    </row>
    <row r="1219" spans="1:3" x14ac:dyDescent="0.35">
      <c r="A1219" s="1">
        <v>43881.75</v>
      </c>
      <c r="B1219">
        <v>0.98099999999999998</v>
      </c>
      <c r="C1219">
        <v>0</v>
      </c>
    </row>
    <row r="1220" spans="1:3" x14ac:dyDescent="0.35">
      <c r="A1220" s="1">
        <v>43881.791666666664</v>
      </c>
      <c r="B1220">
        <v>0.65500000000000003</v>
      </c>
      <c r="C1220">
        <v>0</v>
      </c>
    </row>
    <row r="1221" spans="1:3" x14ac:dyDescent="0.35">
      <c r="A1221" s="1">
        <v>43881.833333333336</v>
      </c>
      <c r="B1221">
        <v>0.48799999999999999</v>
      </c>
      <c r="C1221">
        <v>0</v>
      </c>
    </row>
    <row r="1222" spans="1:3" x14ac:dyDescent="0.35">
      <c r="A1222" s="1">
        <v>43881.875</v>
      </c>
      <c r="B1222">
        <v>0.57499999999999996</v>
      </c>
      <c r="C1222">
        <v>0</v>
      </c>
    </row>
    <row r="1223" spans="1:3" x14ac:dyDescent="0.35">
      <c r="A1223" s="1">
        <v>43881.916666666664</v>
      </c>
      <c r="B1223">
        <v>0.51900000000000002</v>
      </c>
      <c r="C1223">
        <v>0</v>
      </c>
    </row>
    <row r="1224" spans="1:3" x14ac:dyDescent="0.35">
      <c r="A1224" s="1">
        <v>43881.958333333336</v>
      </c>
      <c r="B1224">
        <v>0.73299999999999998</v>
      </c>
      <c r="C1224">
        <v>0</v>
      </c>
    </row>
    <row r="1225" spans="1:3" x14ac:dyDescent="0.35">
      <c r="A1225" s="1">
        <v>43881</v>
      </c>
      <c r="B1225">
        <v>0.745</v>
      </c>
      <c r="C1225">
        <v>0</v>
      </c>
    </row>
    <row r="1226" spans="1:3" x14ac:dyDescent="0.35">
      <c r="A1226" s="1">
        <v>43882.041666666664</v>
      </c>
      <c r="B1226">
        <v>1.3109999999999999</v>
      </c>
      <c r="C1226">
        <v>0</v>
      </c>
    </row>
    <row r="1227" spans="1:3" x14ac:dyDescent="0.35">
      <c r="A1227" s="1">
        <v>43882.083333333336</v>
      </c>
      <c r="B1227">
        <v>1.2070000000000001</v>
      </c>
      <c r="C1227">
        <v>0</v>
      </c>
    </row>
    <row r="1228" spans="1:3" x14ac:dyDescent="0.35">
      <c r="A1228" s="1">
        <v>43882.125</v>
      </c>
      <c r="B1228">
        <v>0.41699999999999998</v>
      </c>
      <c r="C1228">
        <v>0</v>
      </c>
    </row>
    <row r="1229" spans="1:3" x14ac:dyDescent="0.35">
      <c r="A1229" s="1">
        <v>43882.166666666664</v>
      </c>
      <c r="B1229">
        <v>0.47499999999999998</v>
      </c>
      <c r="C1229">
        <v>0</v>
      </c>
    </row>
    <row r="1230" spans="1:3" x14ac:dyDescent="0.35">
      <c r="A1230" s="1">
        <v>43882.208333333336</v>
      </c>
      <c r="B1230">
        <v>0.44500000000000001</v>
      </c>
      <c r="C1230">
        <v>0</v>
      </c>
    </row>
    <row r="1231" spans="1:3" x14ac:dyDescent="0.35">
      <c r="A1231" s="1">
        <v>43882.25</v>
      </c>
      <c r="B1231">
        <v>0.39900000000000002</v>
      </c>
      <c r="C1231">
        <v>0</v>
      </c>
    </row>
    <row r="1232" spans="1:3" x14ac:dyDescent="0.35">
      <c r="A1232" s="1">
        <v>43882.291666666664</v>
      </c>
      <c r="B1232">
        <v>0.46500000000000002</v>
      </c>
      <c r="C1232">
        <v>0</v>
      </c>
    </row>
    <row r="1233" spans="1:3" x14ac:dyDescent="0.35">
      <c r="A1233" s="1">
        <v>43882.333333333336</v>
      </c>
      <c r="B1233">
        <v>0.65700000000000003</v>
      </c>
      <c r="C1233">
        <v>0</v>
      </c>
    </row>
    <row r="1234" spans="1:3" x14ac:dyDescent="0.35">
      <c r="A1234" s="1">
        <v>43882.375</v>
      </c>
      <c r="B1234">
        <v>0.38200000000000001</v>
      </c>
      <c r="C1234">
        <v>8.0000000000000002E-3</v>
      </c>
    </row>
    <row r="1235" spans="1:3" x14ac:dyDescent="0.35">
      <c r="A1235" s="1">
        <v>43882.416666666664</v>
      </c>
      <c r="B1235">
        <v>0.54500000000000004</v>
      </c>
      <c r="C1235">
        <v>5.0000000000000001E-3</v>
      </c>
    </row>
    <row r="1236" spans="1:3" x14ac:dyDescent="0.35">
      <c r="A1236" s="1">
        <v>43882.458333333336</v>
      </c>
      <c r="B1236">
        <v>0.25900000000000001</v>
      </c>
      <c r="C1236">
        <v>0.20499999999999999</v>
      </c>
    </row>
    <row r="1237" spans="1:3" x14ac:dyDescent="0.35">
      <c r="A1237" s="1">
        <v>43882.5</v>
      </c>
      <c r="B1237">
        <v>0.158</v>
      </c>
      <c r="C1237">
        <v>0.28100000000000003</v>
      </c>
    </row>
    <row r="1238" spans="1:3" x14ac:dyDescent="0.35">
      <c r="A1238" s="1">
        <v>43882.541666666664</v>
      </c>
      <c r="B1238">
        <v>0.79900000000000004</v>
      </c>
      <c r="C1238">
        <v>2.1000000000000001E-2</v>
      </c>
    </row>
    <row r="1239" spans="1:3" x14ac:dyDescent="0.35">
      <c r="A1239" s="1">
        <v>43882.583333333336</v>
      </c>
      <c r="B1239">
        <v>0.42299999999999999</v>
      </c>
      <c r="C1239">
        <v>0.153</v>
      </c>
    </row>
    <row r="1240" spans="1:3" x14ac:dyDescent="0.35">
      <c r="A1240" s="1">
        <v>43882.625</v>
      </c>
      <c r="B1240">
        <v>0.45400000000000001</v>
      </c>
      <c r="C1240">
        <v>0.44900000000000001</v>
      </c>
    </row>
    <row r="1241" spans="1:3" x14ac:dyDescent="0.35">
      <c r="A1241" s="1">
        <v>43882.666666666664</v>
      </c>
      <c r="B1241">
        <v>0.97</v>
      </c>
      <c r="C1241">
        <v>0.29799999999999999</v>
      </c>
    </row>
    <row r="1242" spans="1:3" x14ac:dyDescent="0.35">
      <c r="A1242" s="1">
        <v>43882.708333333336</v>
      </c>
      <c r="B1242">
        <v>0.92800000000000005</v>
      </c>
      <c r="C1242">
        <v>0.01</v>
      </c>
    </row>
    <row r="1243" spans="1:3" x14ac:dyDescent="0.35">
      <c r="A1243" s="1">
        <v>43882.75</v>
      </c>
      <c r="B1243">
        <v>0.78900000000000003</v>
      </c>
      <c r="C1243">
        <v>0</v>
      </c>
    </row>
    <row r="1244" spans="1:3" x14ac:dyDescent="0.35">
      <c r="A1244" s="1">
        <v>43882.791666666664</v>
      </c>
      <c r="B1244">
        <v>0.80200000000000005</v>
      </c>
      <c r="C1244">
        <v>0</v>
      </c>
    </row>
    <row r="1245" spans="1:3" x14ac:dyDescent="0.35">
      <c r="A1245" s="1">
        <v>43882.833333333336</v>
      </c>
      <c r="B1245">
        <v>0.82</v>
      </c>
      <c r="C1245">
        <v>0</v>
      </c>
    </row>
    <row r="1246" spans="1:3" x14ac:dyDescent="0.35">
      <c r="A1246" s="1">
        <v>43882.875</v>
      </c>
      <c r="B1246">
        <v>0.628</v>
      </c>
      <c r="C1246">
        <v>0</v>
      </c>
    </row>
    <row r="1247" spans="1:3" x14ac:dyDescent="0.35">
      <c r="A1247" s="1">
        <v>43882.916666666664</v>
      </c>
      <c r="B1247">
        <v>2.2589999999999999</v>
      </c>
      <c r="C1247">
        <v>0</v>
      </c>
    </row>
    <row r="1248" spans="1:3" x14ac:dyDescent="0.35">
      <c r="A1248" s="1">
        <v>43882.958333333336</v>
      </c>
      <c r="B1248">
        <v>0.73499999999999999</v>
      </c>
      <c r="C1248">
        <v>0</v>
      </c>
    </row>
    <row r="1249" spans="1:3" x14ac:dyDescent="0.35">
      <c r="A1249" s="1">
        <v>43882</v>
      </c>
      <c r="B1249">
        <v>0.61</v>
      </c>
      <c r="C1249">
        <v>0</v>
      </c>
    </row>
    <row r="1250" spans="1:3" x14ac:dyDescent="0.35">
      <c r="A1250" s="1">
        <v>43883.041666666664</v>
      </c>
      <c r="B1250">
        <v>0.97299999999999998</v>
      </c>
      <c r="C1250">
        <v>0</v>
      </c>
    </row>
    <row r="1251" spans="1:3" x14ac:dyDescent="0.35">
      <c r="A1251" s="1">
        <v>43883.083333333336</v>
      </c>
      <c r="B1251">
        <v>1.28</v>
      </c>
      <c r="C1251">
        <v>0</v>
      </c>
    </row>
    <row r="1252" spans="1:3" x14ac:dyDescent="0.35">
      <c r="A1252" s="1">
        <v>43883.125</v>
      </c>
      <c r="B1252">
        <v>0.38900000000000001</v>
      </c>
      <c r="C1252">
        <v>0</v>
      </c>
    </row>
    <row r="1253" spans="1:3" x14ac:dyDescent="0.35">
      <c r="A1253" s="1">
        <v>43883.166666666664</v>
      </c>
      <c r="B1253">
        <v>0.45100000000000001</v>
      </c>
      <c r="C1253">
        <v>0</v>
      </c>
    </row>
    <row r="1254" spans="1:3" x14ac:dyDescent="0.35">
      <c r="A1254" s="1">
        <v>43883.208333333336</v>
      </c>
      <c r="B1254">
        <v>0.36699999999999999</v>
      </c>
      <c r="C1254">
        <v>0</v>
      </c>
    </row>
    <row r="1255" spans="1:3" x14ac:dyDescent="0.35">
      <c r="A1255" s="1">
        <v>43883.25</v>
      </c>
      <c r="B1255">
        <v>0.41599999999999998</v>
      </c>
      <c r="C1255">
        <v>0</v>
      </c>
    </row>
    <row r="1256" spans="1:3" x14ac:dyDescent="0.35">
      <c r="A1256" s="1">
        <v>43883.291666666664</v>
      </c>
      <c r="B1256">
        <v>0.46800000000000003</v>
      </c>
      <c r="C1256">
        <v>0</v>
      </c>
    </row>
    <row r="1257" spans="1:3" x14ac:dyDescent="0.35">
      <c r="A1257" s="1">
        <v>43883.333333333336</v>
      </c>
      <c r="B1257">
        <v>0.122</v>
      </c>
      <c r="C1257">
        <v>0.33900000000000002</v>
      </c>
    </row>
    <row r="1258" spans="1:3" x14ac:dyDescent="0.35">
      <c r="A1258" s="1">
        <v>43883.375</v>
      </c>
      <c r="B1258">
        <v>0.04</v>
      </c>
      <c r="C1258">
        <v>0.88300000000000001</v>
      </c>
    </row>
    <row r="1259" spans="1:3" x14ac:dyDescent="0.35">
      <c r="A1259" s="1">
        <v>43883.416666666664</v>
      </c>
      <c r="B1259">
        <v>8.0000000000000002E-3</v>
      </c>
      <c r="C1259">
        <v>0.95299999999999996</v>
      </c>
    </row>
    <row r="1260" spans="1:3" x14ac:dyDescent="0.35">
      <c r="A1260" s="1">
        <v>43883.458333333336</v>
      </c>
      <c r="B1260">
        <v>4.4999999999999998E-2</v>
      </c>
      <c r="C1260">
        <v>0.48499999999999999</v>
      </c>
    </row>
    <row r="1261" spans="1:3" x14ac:dyDescent="0.35">
      <c r="A1261" s="1">
        <v>43883.5</v>
      </c>
      <c r="B1261">
        <v>1.7000000000000001E-2</v>
      </c>
      <c r="C1261">
        <v>0.63200000000000001</v>
      </c>
    </row>
    <row r="1262" spans="1:3" x14ac:dyDescent="0.35">
      <c r="A1262" s="1">
        <v>43883.541666666664</v>
      </c>
      <c r="B1262">
        <v>0.20599999999999999</v>
      </c>
      <c r="C1262">
        <v>1.704</v>
      </c>
    </row>
    <row r="1263" spans="1:3" x14ac:dyDescent="0.35">
      <c r="A1263" s="1">
        <v>43883.583333333336</v>
      </c>
      <c r="B1263">
        <v>6.3E-2</v>
      </c>
      <c r="C1263">
        <v>3.677</v>
      </c>
    </row>
    <row r="1264" spans="1:3" x14ac:dyDescent="0.35">
      <c r="A1264" s="1">
        <v>43883.625</v>
      </c>
      <c r="B1264">
        <v>0.186</v>
      </c>
      <c r="C1264">
        <v>1.671</v>
      </c>
    </row>
    <row r="1265" spans="1:3" x14ac:dyDescent="0.35">
      <c r="A1265" s="1">
        <v>43883.666666666664</v>
      </c>
      <c r="B1265">
        <v>0.68899999999999995</v>
      </c>
      <c r="C1265">
        <v>0.1</v>
      </c>
    </row>
    <row r="1266" spans="1:3" x14ac:dyDescent="0.35">
      <c r="A1266" s="1">
        <v>43883.708333333336</v>
      </c>
      <c r="B1266">
        <v>1.6279999999999999</v>
      </c>
      <c r="C1266">
        <v>3.0000000000000001E-3</v>
      </c>
    </row>
    <row r="1267" spans="1:3" x14ac:dyDescent="0.35">
      <c r="A1267" s="1">
        <v>43883.75</v>
      </c>
      <c r="B1267">
        <v>0.81100000000000005</v>
      </c>
      <c r="C1267">
        <v>0</v>
      </c>
    </row>
    <row r="1268" spans="1:3" x14ac:dyDescent="0.35">
      <c r="A1268" s="1">
        <v>43883.791666666664</v>
      </c>
      <c r="B1268">
        <v>0.89300000000000002</v>
      </c>
      <c r="C1268">
        <v>0</v>
      </c>
    </row>
    <row r="1269" spans="1:3" x14ac:dyDescent="0.35">
      <c r="A1269" s="1">
        <v>43883.833333333336</v>
      </c>
      <c r="B1269">
        <v>0.82899999999999996</v>
      </c>
      <c r="C1269">
        <v>0</v>
      </c>
    </row>
    <row r="1270" spans="1:3" x14ac:dyDescent="0.35">
      <c r="A1270" s="1">
        <v>43883.875</v>
      </c>
      <c r="B1270">
        <v>0.93799999999999994</v>
      </c>
      <c r="C1270">
        <v>0</v>
      </c>
    </row>
    <row r="1271" spans="1:3" x14ac:dyDescent="0.35">
      <c r="A1271" s="1">
        <v>43883.916666666664</v>
      </c>
      <c r="B1271">
        <v>0.81599999999999995</v>
      </c>
      <c r="C1271">
        <v>0</v>
      </c>
    </row>
    <row r="1272" spans="1:3" x14ac:dyDescent="0.35">
      <c r="A1272" s="1">
        <v>43883.958333333336</v>
      </c>
      <c r="B1272">
        <v>0.60199999999999998</v>
      </c>
      <c r="C1272">
        <v>0</v>
      </c>
    </row>
    <row r="1273" spans="1:3" x14ac:dyDescent="0.35">
      <c r="A1273" s="1">
        <v>43883</v>
      </c>
      <c r="B1273">
        <v>0.44600000000000001</v>
      </c>
      <c r="C1273">
        <v>0</v>
      </c>
    </row>
    <row r="1274" spans="1:3" x14ac:dyDescent="0.35">
      <c r="A1274" s="1">
        <v>43884.041666666664</v>
      </c>
      <c r="B1274">
        <v>0.495</v>
      </c>
      <c r="C1274">
        <v>0</v>
      </c>
    </row>
    <row r="1275" spans="1:3" x14ac:dyDescent="0.35">
      <c r="A1275" s="1">
        <v>43884.083333333336</v>
      </c>
      <c r="B1275">
        <v>0.41799999999999998</v>
      </c>
      <c r="C1275">
        <v>0</v>
      </c>
    </row>
    <row r="1276" spans="1:3" x14ac:dyDescent="0.35">
      <c r="A1276" s="1">
        <v>43884.125</v>
      </c>
      <c r="B1276">
        <v>0.40699999999999997</v>
      </c>
      <c r="C1276">
        <v>0</v>
      </c>
    </row>
    <row r="1277" spans="1:3" x14ac:dyDescent="0.35">
      <c r="A1277" s="1">
        <v>43884.166666666664</v>
      </c>
      <c r="B1277">
        <v>0.45600000000000002</v>
      </c>
      <c r="C1277">
        <v>0</v>
      </c>
    </row>
    <row r="1278" spans="1:3" x14ac:dyDescent="0.35">
      <c r="A1278" s="1">
        <v>43884.208333333336</v>
      </c>
      <c r="B1278">
        <v>0.45500000000000002</v>
      </c>
      <c r="C1278">
        <v>0</v>
      </c>
    </row>
    <row r="1279" spans="1:3" x14ac:dyDescent="0.35">
      <c r="A1279" s="1">
        <v>43884.25</v>
      </c>
      <c r="B1279">
        <v>0.38400000000000001</v>
      </c>
      <c r="C1279">
        <v>0</v>
      </c>
    </row>
    <row r="1280" spans="1:3" x14ac:dyDescent="0.35">
      <c r="A1280" s="1">
        <v>43884.291666666664</v>
      </c>
      <c r="B1280">
        <v>0.55300000000000005</v>
      </c>
      <c r="C1280">
        <v>0</v>
      </c>
    </row>
    <row r="1281" spans="1:3" x14ac:dyDescent="0.35">
      <c r="A1281" s="1">
        <v>43884.333333333336</v>
      </c>
      <c r="B1281">
        <v>0.40500000000000003</v>
      </c>
      <c r="C1281">
        <v>0</v>
      </c>
    </row>
    <row r="1282" spans="1:3" x14ac:dyDescent="0.35">
      <c r="A1282" s="1">
        <v>43884.375</v>
      </c>
      <c r="B1282">
        <v>0.45600000000000002</v>
      </c>
      <c r="C1282">
        <v>0</v>
      </c>
    </row>
    <row r="1283" spans="1:3" x14ac:dyDescent="0.35">
      <c r="A1283" s="1">
        <v>43884.416666666664</v>
      </c>
      <c r="B1283">
        <v>0.71799999999999997</v>
      </c>
      <c r="C1283">
        <v>0</v>
      </c>
    </row>
    <row r="1284" spans="1:3" x14ac:dyDescent="0.35">
      <c r="A1284" s="1">
        <v>43884.458333333336</v>
      </c>
      <c r="B1284">
        <v>0.35899999999999999</v>
      </c>
      <c r="C1284">
        <v>3.9E-2</v>
      </c>
    </row>
    <row r="1285" spans="1:3" x14ac:dyDescent="0.35">
      <c r="A1285" s="1">
        <v>43884.5</v>
      </c>
      <c r="B1285">
        <v>0.52900000000000003</v>
      </c>
      <c r="C1285">
        <v>4.5999999999999999E-2</v>
      </c>
    </row>
    <row r="1286" spans="1:3" x14ac:dyDescent="0.35">
      <c r="A1286" s="1">
        <v>43884.541666666664</v>
      </c>
      <c r="B1286">
        <v>0.53</v>
      </c>
      <c r="C1286">
        <v>4.0000000000000001E-3</v>
      </c>
    </row>
    <row r="1287" spans="1:3" x14ac:dyDescent="0.35">
      <c r="A1287" s="1">
        <v>43884.583333333336</v>
      </c>
      <c r="B1287">
        <v>0.81</v>
      </c>
      <c r="C1287">
        <v>3.4000000000000002E-2</v>
      </c>
    </row>
    <row r="1288" spans="1:3" x14ac:dyDescent="0.35">
      <c r="A1288" s="1">
        <v>43884.625</v>
      </c>
      <c r="B1288">
        <v>2.1070000000000002</v>
      </c>
      <c r="C1288">
        <v>0</v>
      </c>
    </row>
    <row r="1289" spans="1:3" x14ac:dyDescent="0.35">
      <c r="A1289" s="1">
        <v>43884.666666666664</v>
      </c>
      <c r="B1289">
        <v>1.1639999999999999</v>
      </c>
      <c r="C1289">
        <v>0</v>
      </c>
    </row>
    <row r="1290" spans="1:3" x14ac:dyDescent="0.35">
      <c r="A1290" s="1">
        <v>43884.708333333336</v>
      </c>
      <c r="B1290">
        <v>0.70799999999999996</v>
      </c>
      <c r="C1290">
        <v>0</v>
      </c>
    </row>
    <row r="1291" spans="1:3" x14ac:dyDescent="0.35">
      <c r="A1291" s="1">
        <v>43884.75</v>
      </c>
      <c r="B1291">
        <v>0.60899999999999999</v>
      </c>
      <c r="C1291">
        <v>0</v>
      </c>
    </row>
    <row r="1292" spans="1:3" x14ac:dyDescent="0.35">
      <c r="A1292" s="1">
        <v>43884.791666666664</v>
      </c>
      <c r="B1292">
        <v>0.76800000000000002</v>
      </c>
      <c r="C1292">
        <v>0</v>
      </c>
    </row>
    <row r="1293" spans="1:3" x14ac:dyDescent="0.35">
      <c r="A1293" s="1">
        <v>43884.833333333336</v>
      </c>
      <c r="B1293">
        <v>0.73</v>
      </c>
      <c r="C1293">
        <v>0</v>
      </c>
    </row>
    <row r="1294" spans="1:3" x14ac:dyDescent="0.35">
      <c r="A1294" s="1">
        <v>43884.875</v>
      </c>
      <c r="B1294">
        <v>0.72399999999999998</v>
      </c>
      <c r="C1294">
        <v>0</v>
      </c>
    </row>
    <row r="1295" spans="1:3" x14ac:dyDescent="0.35">
      <c r="A1295" s="1">
        <v>43884.916666666664</v>
      </c>
      <c r="B1295">
        <v>0.98199999999999998</v>
      </c>
      <c r="C1295">
        <v>0</v>
      </c>
    </row>
    <row r="1296" spans="1:3" x14ac:dyDescent="0.35">
      <c r="A1296" s="1">
        <v>43884.958333333336</v>
      </c>
      <c r="B1296">
        <v>0.77200000000000002</v>
      </c>
      <c r="C1296">
        <v>0</v>
      </c>
    </row>
    <row r="1297" spans="1:3" x14ac:dyDescent="0.35">
      <c r="A1297" s="1">
        <v>43884</v>
      </c>
      <c r="B1297">
        <v>0.53700000000000003</v>
      </c>
      <c r="C1297">
        <v>0</v>
      </c>
    </row>
    <row r="1298" spans="1:3" x14ac:dyDescent="0.35">
      <c r="A1298" s="1">
        <v>43885.041666666664</v>
      </c>
      <c r="B1298">
        <v>1.0009999999999999</v>
      </c>
      <c r="C1298">
        <v>0</v>
      </c>
    </row>
    <row r="1299" spans="1:3" x14ac:dyDescent="0.35">
      <c r="A1299" s="1">
        <v>43885.083333333336</v>
      </c>
      <c r="B1299">
        <v>1.1850000000000001</v>
      </c>
      <c r="C1299">
        <v>0</v>
      </c>
    </row>
    <row r="1300" spans="1:3" x14ac:dyDescent="0.35">
      <c r="A1300" s="1">
        <v>43885.125</v>
      </c>
      <c r="B1300">
        <v>0.496</v>
      </c>
      <c r="C1300">
        <v>0</v>
      </c>
    </row>
    <row r="1301" spans="1:3" x14ac:dyDescent="0.35">
      <c r="A1301" s="1">
        <v>43885.166666666664</v>
      </c>
      <c r="B1301">
        <v>0.42</v>
      </c>
      <c r="C1301">
        <v>0</v>
      </c>
    </row>
    <row r="1302" spans="1:3" x14ac:dyDescent="0.35">
      <c r="A1302" s="1">
        <v>43885.208333333336</v>
      </c>
      <c r="B1302">
        <v>0.43099999999999999</v>
      </c>
      <c r="C1302">
        <v>0</v>
      </c>
    </row>
    <row r="1303" spans="1:3" x14ac:dyDescent="0.35">
      <c r="A1303" s="1">
        <v>43885.25</v>
      </c>
      <c r="B1303">
        <v>0.47699999999999998</v>
      </c>
      <c r="C1303">
        <v>0</v>
      </c>
    </row>
    <row r="1304" spans="1:3" x14ac:dyDescent="0.35">
      <c r="A1304" s="1">
        <v>43885.291666666664</v>
      </c>
      <c r="B1304">
        <v>0.45500000000000002</v>
      </c>
      <c r="C1304">
        <v>0</v>
      </c>
    </row>
    <row r="1305" spans="1:3" x14ac:dyDescent="0.35">
      <c r="A1305" s="1">
        <v>43885.333333333336</v>
      </c>
      <c r="B1305">
        <v>0.26600000000000001</v>
      </c>
      <c r="C1305">
        <v>9.2999999999999999E-2</v>
      </c>
    </row>
    <row r="1306" spans="1:3" x14ac:dyDescent="0.35">
      <c r="A1306" s="1">
        <v>43885.375</v>
      </c>
      <c r="B1306">
        <v>0.156</v>
      </c>
      <c r="C1306">
        <v>0.27400000000000002</v>
      </c>
    </row>
    <row r="1307" spans="1:3" x14ac:dyDescent="0.35">
      <c r="A1307" s="1">
        <v>43885.416666666664</v>
      </c>
      <c r="B1307">
        <v>7.5999999999999998E-2</v>
      </c>
      <c r="C1307">
        <v>0.35599999999999998</v>
      </c>
    </row>
    <row r="1308" spans="1:3" x14ac:dyDescent="0.35">
      <c r="A1308" s="1">
        <v>43885.458333333336</v>
      </c>
      <c r="B1308">
        <v>0.38200000000000001</v>
      </c>
      <c r="C1308">
        <v>0.66100000000000003</v>
      </c>
    </row>
    <row r="1309" spans="1:3" x14ac:dyDescent="0.35">
      <c r="A1309" s="1">
        <v>43885.5</v>
      </c>
      <c r="B1309">
        <v>0.74399999999999999</v>
      </c>
      <c r="C1309">
        <v>0.20499999999999999</v>
      </c>
    </row>
    <row r="1310" spans="1:3" x14ac:dyDescent="0.35">
      <c r="A1310" s="1">
        <v>43885.541666666664</v>
      </c>
      <c r="B1310">
        <v>1.2789999999999999</v>
      </c>
      <c r="C1310">
        <v>0.13100000000000001</v>
      </c>
    </row>
    <row r="1311" spans="1:3" x14ac:dyDescent="0.35">
      <c r="A1311" s="1">
        <v>43885.583333333336</v>
      </c>
      <c r="B1311">
        <v>0.70499999999999996</v>
      </c>
      <c r="C1311">
        <v>6.4000000000000001E-2</v>
      </c>
    </row>
    <row r="1312" spans="1:3" x14ac:dyDescent="0.35">
      <c r="A1312" s="1">
        <v>43885.625</v>
      </c>
      <c r="B1312">
        <v>4.5999999999999999E-2</v>
      </c>
      <c r="C1312">
        <v>1.0640000000000001</v>
      </c>
    </row>
    <row r="1313" spans="1:3" x14ac:dyDescent="0.35">
      <c r="A1313" s="1">
        <v>43885.666666666664</v>
      </c>
      <c r="B1313">
        <v>0.24099999999999999</v>
      </c>
      <c r="C1313">
        <v>0.59799999999999998</v>
      </c>
    </row>
    <row r="1314" spans="1:3" x14ac:dyDescent="0.35">
      <c r="A1314" s="1">
        <v>43885.708333333336</v>
      </c>
      <c r="B1314">
        <v>0.57399999999999995</v>
      </c>
      <c r="C1314">
        <v>1.4E-2</v>
      </c>
    </row>
    <row r="1315" spans="1:3" x14ac:dyDescent="0.35">
      <c r="A1315" s="1">
        <v>43885.75</v>
      </c>
      <c r="B1315">
        <v>0.82599999999999996</v>
      </c>
      <c r="C1315">
        <v>0</v>
      </c>
    </row>
    <row r="1316" spans="1:3" x14ac:dyDescent="0.35">
      <c r="A1316" s="1">
        <v>43885.791666666664</v>
      </c>
      <c r="B1316">
        <v>0.83</v>
      </c>
      <c r="C1316">
        <v>0</v>
      </c>
    </row>
    <row r="1317" spans="1:3" x14ac:dyDescent="0.35">
      <c r="A1317" s="1">
        <v>43885.833333333336</v>
      </c>
      <c r="B1317">
        <v>0.84499999999999997</v>
      </c>
      <c r="C1317">
        <v>0</v>
      </c>
    </row>
    <row r="1318" spans="1:3" x14ac:dyDescent="0.35">
      <c r="A1318" s="1">
        <v>43885.875</v>
      </c>
      <c r="B1318">
        <v>0.86299999999999999</v>
      </c>
      <c r="C1318">
        <v>0</v>
      </c>
    </row>
    <row r="1319" spans="1:3" x14ac:dyDescent="0.35">
      <c r="A1319" s="1">
        <v>43885.916666666664</v>
      </c>
      <c r="B1319">
        <v>0.77</v>
      </c>
      <c r="C1319">
        <v>0</v>
      </c>
    </row>
    <row r="1320" spans="1:3" x14ac:dyDescent="0.35">
      <c r="A1320" s="1">
        <v>43885.958333333336</v>
      </c>
      <c r="B1320">
        <v>0.55800000000000005</v>
      </c>
      <c r="C1320">
        <v>0</v>
      </c>
    </row>
    <row r="1321" spans="1:3" x14ac:dyDescent="0.35">
      <c r="A1321" s="1">
        <v>43885</v>
      </c>
      <c r="B1321">
        <v>0.60899999999999999</v>
      </c>
      <c r="C1321">
        <v>0</v>
      </c>
    </row>
    <row r="1322" spans="1:3" x14ac:dyDescent="0.35">
      <c r="A1322" s="1">
        <v>43886.041666666664</v>
      </c>
      <c r="B1322">
        <v>0.53300000000000003</v>
      </c>
      <c r="C1322">
        <v>0</v>
      </c>
    </row>
    <row r="1323" spans="1:3" x14ac:dyDescent="0.35">
      <c r="A1323" s="1">
        <v>43886.083333333336</v>
      </c>
      <c r="B1323">
        <v>0.39700000000000002</v>
      </c>
      <c r="C1323">
        <v>0</v>
      </c>
    </row>
    <row r="1324" spans="1:3" x14ac:dyDescent="0.35">
      <c r="A1324" s="1">
        <v>43886.125</v>
      </c>
      <c r="B1324">
        <v>0.3</v>
      </c>
      <c r="C1324">
        <v>0</v>
      </c>
    </row>
    <row r="1325" spans="1:3" x14ac:dyDescent="0.35">
      <c r="A1325" s="1">
        <v>43886.166666666664</v>
      </c>
      <c r="B1325">
        <v>0.39800000000000002</v>
      </c>
      <c r="C1325">
        <v>0</v>
      </c>
    </row>
    <row r="1326" spans="1:3" x14ac:dyDescent="0.35">
      <c r="A1326" s="1">
        <v>43886.208333333336</v>
      </c>
      <c r="B1326">
        <v>0.27500000000000002</v>
      </c>
      <c r="C1326">
        <v>0</v>
      </c>
    </row>
    <row r="1327" spans="1:3" x14ac:dyDescent="0.35">
      <c r="A1327" s="1">
        <v>43886.25</v>
      </c>
      <c r="B1327">
        <v>0.34599999999999997</v>
      </c>
      <c r="C1327">
        <v>0</v>
      </c>
    </row>
    <row r="1328" spans="1:3" x14ac:dyDescent="0.35">
      <c r="A1328" s="1">
        <v>43886.291666666664</v>
      </c>
      <c r="B1328">
        <v>0.38400000000000001</v>
      </c>
      <c r="C1328">
        <v>0</v>
      </c>
    </row>
    <row r="1329" spans="1:3" x14ac:dyDescent="0.35">
      <c r="A1329" s="1">
        <v>43886.333333333336</v>
      </c>
      <c r="B1329">
        <v>0.47599999999999998</v>
      </c>
      <c r="C1329">
        <v>5.0000000000000001E-3</v>
      </c>
    </row>
    <row r="1330" spans="1:3" x14ac:dyDescent="0.35">
      <c r="A1330" s="1">
        <v>43886.375</v>
      </c>
      <c r="B1330">
        <v>0.12</v>
      </c>
      <c r="C1330">
        <v>0.125</v>
      </c>
    </row>
    <row r="1331" spans="1:3" x14ac:dyDescent="0.35">
      <c r="A1331" s="1">
        <v>43886.416666666664</v>
      </c>
      <c r="B1331">
        <v>4.9000000000000002E-2</v>
      </c>
      <c r="C1331">
        <v>0.26</v>
      </c>
    </row>
    <row r="1332" spans="1:3" x14ac:dyDescent="0.35">
      <c r="A1332" s="1">
        <v>43886.458333333336</v>
      </c>
      <c r="B1332">
        <v>2E-3</v>
      </c>
      <c r="C1332">
        <v>0.59299999999999997</v>
      </c>
    </row>
    <row r="1333" spans="1:3" x14ac:dyDescent="0.35">
      <c r="A1333" s="1">
        <v>43886.5</v>
      </c>
      <c r="B1333">
        <v>2E-3</v>
      </c>
      <c r="C1333">
        <v>0.59499999999999997</v>
      </c>
    </row>
    <row r="1334" spans="1:3" x14ac:dyDescent="0.35">
      <c r="A1334" s="1">
        <v>43886.541666666664</v>
      </c>
      <c r="B1334">
        <v>0.70099999999999996</v>
      </c>
      <c r="C1334">
        <v>0.52700000000000002</v>
      </c>
    </row>
    <row r="1335" spans="1:3" x14ac:dyDescent="0.35">
      <c r="A1335" s="1">
        <v>43886.583333333336</v>
      </c>
      <c r="B1335">
        <v>0.92600000000000005</v>
      </c>
      <c r="C1335">
        <v>0.26500000000000001</v>
      </c>
    </row>
    <row r="1336" spans="1:3" x14ac:dyDescent="0.35">
      <c r="A1336" s="1">
        <v>43886.625</v>
      </c>
      <c r="B1336">
        <v>0.27100000000000002</v>
      </c>
      <c r="C1336">
        <v>0.26600000000000001</v>
      </c>
    </row>
    <row r="1337" spans="1:3" x14ac:dyDescent="0.35">
      <c r="A1337" s="1">
        <v>43886.666666666664</v>
      </c>
      <c r="B1337">
        <v>0.92500000000000004</v>
      </c>
      <c r="C1337">
        <v>0.125</v>
      </c>
    </row>
    <row r="1338" spans="1:3" x14ac:dyDescent="0.35">
      <c r="A1338" s="1">
        <v>43886.708333333336</v>
      </c>
      <c r="B1338">
        <v>2.0179999999999998</v>
      </c>
      <c r="C1338">
        <v>2E-3</v>
      </c>
    </row>
    <row r="1339" spans="1:3" x14ac:dyDescent="0.35">
      <c r="A1339" s="1">
        <v>43886.75</v>
      </c>
      <c r="B1339">
        <v>0.88100000000000001</v>
      </c>
      <c r="C1339">
        <v>0</v>
      </c>
    </row>
    <row r="1340" spans="1:3" x14ac:dyDescent="0.35">
      <c r="A1340" s="1">
        <v>43886.791666666664</v>
      </c>
      <c r="B1340">
        <v>0.54400000000000004</v>
      </c>
      <c r="C1340">
        <v>0</v>
      </c>
    </row>
    <row r="1341" spans="1:3" x14ac:dyDescent="0.35">
      <c r="A1341" s="1">
        <v>43886.833333333336</v>
      </c>
      <c r="B1341">
        <v>0.60599999999999998</v>
      </c>
      <c r="C1341">
        <v>0</v>
      </c>
    </row>
    <row r="1342" spans="1:3" x14ac:dyDescent="0.35">
      <c r="A1342" s="1">
        <v>43886.875</v>
      </c>
      <c r="B1342">
        <v>0.69399999999999995</v>
      </c>
      <c r="C1342">
        <v>0</v>
      </c>
    </row>
    <row r="1343" spans="1:3" x14ac:dyDescent="0.35">
      <c r="A1343" s="1">
        <v>43886.916666666664</v>
      </c>
      <c r="B1343">
        <v>0.95</v>
      </c>
      <c r="C1343">
        <v>0</v>
      </c>
    </row>
    <row r="1344" spans="1:3" x14ac:dyDescent="0.35">
      <c r="A1344" s="1">
        <v>43886.958333333336</v>
      </c>
      <c r="B1344">
        <v>0.76400000000000001</v>
      </c>
      <c r="C1344">
        <v>0</v>
      </c>
    </row>
    <row r="1345" spans="1:3" x14ac:dyDescent="0.35">
      <c r="A1345" s="1">
        <v>43886</v>
      </c>
      <c r="B1345">
        <v>0.64700000000000002</v>
      </c>
      <c r="C1345">
        <v>0</v>
      </c>
    </row>
    <row r="1346" spans="1:3" x14ac:dyDescent="0.35">
      <c r="A1346" s="1">
        <v>43887.041666666664</v>
      </c>
      <c r="B1346">
        <v>0.54400000000000004</v>
      </c>
      <c r="C1346">
        <v>0</v>
      </c>
    </row>
    <row r="1347" spans="1:3" x14ac:dyDescent="0.35">
      <c r="A1347" s="1">
        <v>43887.083333333336</v>
      </c>
      <c r="B1347">
        <v>0.44900000000000001</v>
      </c>
      <c r="C1347">
        <v>0</v>
      </c>
    </row>
    <row r="1348" spans="1:3" x14ac:dyDescent="0.35">
      <c r="A1348" s="1">
        <v>43887.125</v>
      </c>
      <c r="B1348">
        <v>0.47699999999999998</v>
      </c>
      <c r="C1348">
        <v>0</v>
      </c>
    </row>
    <row r="1349" spans="1:3" x14ac:dyDescent="0.35">
      <c r="A1349" s="1">
        <v>43887.166666666664</v>
      </c>
      <c r="B1349">
        <v>0.35199999999999998</v>
      </c>
      <c r="C1349">
        <v>0</v>
      </c>
    </row>
    <row r="1350" spans="1:3" x14ac:dyDescent="0.35">
      <c r="A1350" s="1">
        <v>43887.208333333336</v>
      </c>
      <c r="B1350">
        <v>0.36199999999999999</v>
      </c>
      <c r="C1350">
        <v>0</v>
      </c>
    </row>
    <row r="1351" spans="1:3" x14ac:dyDescent="0.35">
      <c r="A1351" s="1">
        <v>43887.25</v>
      </c>
      <c r="B1351">
        <v>0.28299999999999997</v>
      </c>
      <c r="C1351">
        <v>0</v>
      </c>
    </row>
    <row r="1352" spans="1:3" x14ac:dyDescent="0.35">
      <c r="A1352" s="1">
        <v>43887.291666666664</v>
      </c>
      <c r="B1352">
        <v>0.39</v>
      </c>
      <c r="C1352">
        <v>0</v>
      </c>
    </row>
    <row r="1353" spans="1:3" x14ac:dyDescent="0.35">
      <c r="A1353" s="1">
        <v>43887.333333333336</v>
      </c>
      <c r="B1353">
        <v>0.17799999999999999</v>
      </c>
      <c r="C1353">
        <v>7.9000000000000001E-2</v>
      </c>
    </row>
    <row r="1354" spans="1:3" x14ac:dyDescent="0.35">
      <c r="A1354" s="1">
        <v>43887.375</v>
      </c>
      <c r="B1354">
        <v>8.8999999999999996E-2</v>
      </c>
      <c r="C1354">
        <v>0.17499999999999999</v>
      </c>
    </row>
    <row r="1355" spans="1:3" x14ac:dyDescent="0.35">
      <c r="A1355" s="1">
        <v>43887.416666666664</v>
      </c>
      <c r="B1355">
        <v>1.7000000000000001E-2</v>
      </c>
      <c r="C1355">
        <v>0.25600000000000001</v>
      </c>
    </row>
    <row r="1356" spans="1:3" x14ac:dyDescent="0.35">
      <c r="A1356" s="1">
        <v>43887.458333333336</v>
      </c>
      <c r="B1356">
        <v>0.66800000000000004</v>
      </c>
      <c r="C1356">
        <v>0.65900000000000003</v>
      </c>
    </row>
    <row r="1357" spans="1:3" x14ac:dyDescent="0.35">
      <c r="A1357" s="1">
        <v>43887.5</v>
      </c>
      <c r="B1357">
        <v>0.20599999999999999</v>
      </c>
      <c r="C1357">
        <v>0.51100000000000001</v>
      </c>
    </row>
    <row r="1358" spans="1:3" x14ac:dyDescent="0.35">
      <c r="A1358" s="1">
        <v>43887.541666666664</v>
      </c>
      <c r="B1358">
        <v>2.0659999999999998</v>
      </c>
      <c r="C1358">
        <v>0.46800000000000003</v>
      </c>
    </row>
    <row r="1359" spans="1:3" x14ac:dyDescent="0.35">
      <c r="A1359" s="1">
        <v>43887.583333333336</v>
      </c>
      <c r="B1359">
        <v>0.45800000000000002</v>
      </c>
      <c r="C1359">
        <v>0.34399999999999997</v>
      </c>
    </row>
    <row r="1360" spans="1:3" x14ac:dyDescent="0.35">
      <c r="A1360" s="1">
        <v>43887.625</v>
      </c>
      <c r="B1360">
        <v>1.016</v>
      </c>
      <c r="C1360">
        <v>8.0000000000000002E-3</v>
      </c>
    </row>
    <row r="1361" spans="1:3" x14ac:dyDescent="0.35">
      <c r="A1361" s="1">
        <v>43887.666666666664</v>
      </c>
      <c r="B1361">
        <v>0.875</v>
      </c>
      <c r="C1361">
        <v>2.1999999999999999E-2</v>
      </c>
    </row>
    <row r="1362" spans="1:3" x14ac:dyDescent="0.35">
      <c r="A1362" s="1">
        <v>43887.708333333336</v>
      </c>
      <c r="B1362">
        <v>1.212</v>
      </c>
      <c r="C1362">
        <v>0</v>
      </c>
    </row>
    <row r="1363" spans="1:3" x14ac:dyDescent="0.35">
      <c r="A1363" s="1">
        <v>43887.75</v>
      </c>
      <c r="B1363">
        <v>2.0659999999999998</v>
      </c>
      <c r="C1363">
        <v>0</v>
      </c>
    </row>
    <row r="1364" spans="1:3" x14ac:dyDescent="0.35">
      <c r="A1364" s="1">
        <v>43887.791666666664</v>
      </c>
      <c r="B1364">
        <v>1.43</v>
      </c>
      <c r="C1364">
        <v>0</v>
      </c>
    </row>
    <row r="1365" spans="1:3" x14ac:dyDescent="0.35">
      <c r="A1365" s="1">
        <v>43887.833333333336</v>
      </c>
      <c r="B1365">
        <v>1.111</v>
      </c>
      <c r="C1365">
        <v>0</v>
      </c>
    </row>
    <row r="1366" spans="1:3" x14ac:dyDescent="0.35">
      <c r="A1366" s="1">
        <v>43887.875</v>
      </c>
      <c r="B1366">
        <v>1.018</v>
      </c>
      <c r="C1366">
        <v>0</v>
      </c>
    </row>
    <row r="1367" spans="1:3" x14ac:dyDescent="0.35">
      <c r="A1367" s="1">
        <v>43887.916666666664</v>
      </c>
      <c r="B1367">
        <v>0.77100000000000002</v>
      </c>
      <c r="C1367">
        <v>0</v>
      </c>
    </row>
    <row r="1368" spans="1:3" x14ac:dyDescent="0.35">
      <c r="A1368" s="1">
        <v>43887.958333333336</v>
      </c>
      <c r="B1368">
        <v>0.90400000000000003</v>
      </c>
      <c r="C1368">
        <v>0</v>
      </c>
    </row>
    <row r="1369" spans="1:3" x14ac:dyDescent="0.35">
      <c r="A1369" s="1">
        <v>43887</v>
      </c>
      <c r="B1369">
        <v>0.85</v>
      </c>
      <c r="C1369">
        <v>0</v>
      </c>
    </row>
    <row r="1370" spans="1:3" x14ac:dyDescent="0.35">
      <c r="A1370" s="1">
        <v>43888.041666666664</v>
      </c>
      <c r="B1370">
        <v>0.51200000000000001</v>
      </c>
      <c r="C1370">
        <v>0</v>
      </c>
    </row>
    <row r="1371" spans="1:3" x14ac:dyDescent="0.35">
      <c r="A1371" s="1">
        <v>43888.083333333336</v>
      </c>
      <c r="B1371">
        <v>1.0249999999999999</v>
      </c>
      <c r="C1371">
        <v>0</v>
      </c>
    </row>
    <row r="1372" spans="1:3" x14ac:dyDescent="0.35">
      <c r="A1372" s="1">
        <v>43888.125</v>
      </c>
      <c r="B1372">
        <v>1.1639999999999999</v>
      </c>
      <c r="C1372">
        <v>0</v>
      </c>
    </row>
    <row r="1373" spans="1:3" x14ac:dyDescent="0.35">
      <c r="A1373" s="1">
        <v>43888.166666666664</v>
      </c>
      <c r="B1373">
        <v>0.33700000000000002</v>
      </c>
      <c r="C1373">
        <v>0</v>
      </c>
    </row>
    <row r="1374" spans="1:3" x14ac:dyDescent="0.35">
      <c r="A1374" s="1">
        <v>43888.208333333336</v>
      </c>
      <c r="B1374">
        <v>0.317</v>
      </c>
      <c r="C1374">
        <v>0</v>
      </c>
    </row>
    <row r="1375" spans="1:3" x14ac:dyDescent="0.35">
      <c r="A1375" s="1">
        <v>43888.25</v>
      </c>
      <c r="B1375">
        <v>0.379</v>
      </c>
      <c r="C1375">
        <v>0</v>
      </c>
    </row>
    <row r="1376" spans="1:3" x14ac:dyDescent="0.35">
      <c r="A1376" s="1">
        <v>43888.291666666664</v>
      </c>
      <c r="B1376">
        <v>0.38200000000000001</v>
      </c>
      <c r="C1376">
        <v>0</v>
      </c>
    </row>
    <row r="1377" spans="1:3" x14ac:dyDescent="0.35">
      <c r="A1377" s="1">
        <v>43888.333333333336</v>
      </c>
      <c r="B1377">
        <v>0.40600000000000003</v>
      </c>
      <c r="C1377">
        <v>0.28799999999999998</v>
      </c>
    </row>
    <row r="1378" spans="1:3" x14ac:dyDescent="0.35">
      <c r="A1378" s="1">
        <v>43888.375</v>
      </c>
      <c r="B1378">
        <v>0.01</v>
      </c>
      <c r="C1378">
        <v>0.78</v>
      </c>
    </row>
    <row r="1379" spans="1:3" x14ac:dyDescent="0.35">
      <c r="A1379" s="1">
        <v>43888.416666666664</v>
      </c>
      <c r="B1379">
        <v>2.9000000000000001E-2</v>
      </c>
      <c r="C1379">
        <v>0.46100000000000002</v>
      </c>
    </row>
    <row r="1380" spans="1:3" x14ac:dyDescent="0.35">
      <c r="A1380" s="1">
        <v>43888.458333333336</v>
      </c>
      <c r="B1380">
        <v>3.0000000000000001E-3</v>
      </c>
      <c r="C1380">
        <v>2.556</v>
      </c>
    </row>
    <row r="1381" spans="1:3" x14ac:dyDescent="0.35">
      <c r="A1381" s="1">
        <v>43888.5</v>
      </c>
      <c r="B1381">
        <v>2.1999999999999999E-2</v>
      </c>
      <c r="C1381">
        <v>3.1339999999999999</v>
      </c>
    </row>
    <row r="1382" spans="1:3" x14ac:dyDescent="0.35">
      <c r="A1382" s="1">
        <v>43888.541666666664</v>
      </c>
      <c r="B1382">
        <v>0.08</v>
      </c>
      <c r="C1382">
        <v>2.0459999999999998</v>
      </c>
    </row>
    <row r="1383" spans="1:3" x14ac:dyDescent="0.35">
      <c r="A1383" s="1">
        <v>43888.583333333336</v>
      </c>
      <c r="B1383">
        <v>0.182</v>
      </c>
      <c r="C1383">
        <v>1.3939999999999999</v>
      </c>
    </row>
    <row r="1384" spans="1:3" x14ac:dyDescent="0.35">
      <c r="A1384" s="1">
        <v>43888.625</v>
      </c>
      <c r="B1384">
        <v>0.20300000000000001</v>
      </c>
      <c r="C1384">
        <v>0.67800000000000005</v>
      </c>
    </row>
    <row r="1385" spans="1:3" x14ac:dyDescent="0.35">
      <c r="A1385" s="1">
        <v>43888.666666666664</v>
      </c>
      <c r="B1385">
        <v>0.441</v>
      </c>
      <c r="C1385">
        <v>8.5999999999999993E-2</v>
      </c>
    </row>
    <row r="1386" spans="1:3" x14ac:dyDescent="0.35">
      <c r="A1386" s="1">
        <v>43888.708333333336</v>
      </c>
      <c r="B1386">
        <v>0.84199999999999997</v>
      </c>
      <c r="C1386">
        <v>1.4E-2</v>
      </c>
    </row>
    <row r="1387" spans="1:3" x14ac:dyDescent="0.35">
      <c r="A1387" s="1">
        <v>43888.75</v>
      </c>
      <c r="B1387">
        <v>1.2110000000000001</v>
      </c>
      <c r="C1387">
        <v>0</v>
      </c>
    </row>
    <row r="1388" spans="1:3" x14ac:dyDescent="0.35">
      <c r="A1388" s="1">
        <v>43888.791666666664</v>
      </c>
      <c r="B1388">
        <v>0.93300000000000005</v>
      </c>
      <c r="C1388">
        <v>0</v>
      </c>
    </row>
    <row r="1389" spans="1:3" x14ac:dyDescent="0.35">
      <c r="A1389" s="1">
        <v>43888.833333333336</v>
      </c>
      <c r="B1389">
        <v>0.84299999999999997</v>
      </c>
      <c r="C1389">
        <v>0</v>
      </c>
    </row>
    <row r="1390" spans="1:3" x14ac:dyDescent="0.35">
      <c r="A1390" s="1">
        <v>43888.875</v>
      </c>
      <c r="B1390">
        <v>0.60299999999999998</v>
      </c>
      <c r="C1390">
        <v>0</v>
      </c>
    </row>
    <row r="1391" spans="1:3" x14ac:dyDescent="0.35">
      <c r="A1391" s="1">
        <v>43888.916666666664</v>
      </c>
      <c r="B1391">
        <v>1.466</v>
      </c>
      <c r="C1391">
        <v>0</v>
      </c>
    </row>
    <row r="1392" spans="1:3" x14ac:dyDescent="0.35">
      <c r="A1392" s="1">
        <v>43888.958333333336</v>
      </c>
      <c r="B1392">
        <v>0.85099999999999998</v>
      </c>
      <c r="C1392">
        <v>0</v>
      </c>
    </row>
    <row r="1393" spans="1:3" x14ac:dyDescent="0.35">
      <c r="A1393" s="1">
        <v>43888</v>
      </c>
      <c r="B1393">
        <v>0.72199999999999998</v>
      </c>
      <c r="C1393">
        <v>0</v>
      </c>
    </row>
    <row r="1394" spans="1:3" x14ac:dyDescent="0.35">
      <c r="A1394" s="1">
        <v>43889.041666666664</v>
      </c>
      <c r="B1394">
        <v>1.7450000000000001</v>
      </c>
      <c r="C1394">
        <v>0</v>
      </c>
    </row>
    <row r="1395" spans="1:3" x14ac:dyDescent="0.35">
      <c r="A1395" s="1">
        <v>43889.083333333336</v>
      </c>
      <c r="B1395">
        <v>0.80100000000000005</v>
      </c>
      <c r="C1395">
        <v>0</v>
      </c>
    </row>
    <row r="1396" spans="1:3" x14ac:dyDescent="0.35">
      <c r="A1396" s="1">
        <v>43889.125</v>
      </c>
      <c r="B1396">
        <v>0.372</v>
      </c>
      <c r="C1396">
        <v>0</v>
      </c>
    </row>
    <row r="1397" spans="1:3" x14ac:dyDescent="0.35">
      <c r="A1397" s="1">
        <v>43889.166666666664</v>
      </c>
      <c r="B1397">
        <v>0.25800000000000001</v>
      </c>
      <c r="C1397">
        <v>0</v>
      </c>
    </row>
    <row r="1398" spans="1:3" x14ac:dyDescent="0.35">
      <c r="A1398" s="1">
        <v>43889.208333333336</v>
      </c>
      <c r="B1398">
        <v>0.34399999999999997</v>
      </c>
      <c r="C1398">
        <v>0</v>
      </c>
    </row>
    <row r="1399" spans="1:3" x14ac:dyDescent="0.35">
      <c r="A1399" s="1">
        <v>43889.25</v>
      </c>
      <c r="B1399">
        <v>0.32100000000000001</v>
      </c>
      <c r="C1399">
        <v>0</v>
      </c>
    </row>
    <row r="1400" spans="1:3" x14ac:dyDescent="0.35">
      <c r="A1400" s="1">
        <v>43889.291666666664</v>
      </c>
      <c r="B1400">
        <v>0.316</v>
      </c>
      <c r="C1400">
        <v>0</v>
      </c>
    </row>
    <row r="1401" spans="1:3" x14ac:dyDescent="0.35">
      <c r="A1401" s="1">
        <v>43889.333333333336</v>
      </c>
      <c r="B1401">
        <v>0.40899999999999997</v>
      </c>
      <c r="C1401">
        <v>0</v>
      </c>
    </row>
    <row r="1402" spans="1:3" x14ac:dyDescent="0.35">
      <c r="A1402" s="1">
        <v>43889.375</v>
      </c>
      <c r="B1402">
        <v>0.371</v>
      </c>
      <c r="C1402">
        <v>0</v>
      </c>
    </row>
    <row r="1403" spans="1:3" x14ac:dyDescent="0.35">
      <c r="A1403" s="1">
        <v>43889.416666666664</v>
      </c>
      <c r="B1403">
        <v>0.42299999999999999</v>
      </c>
      <c r="C1403">
        <v>5.1999999999999998E-2</v>
      </c>
    </row>
    <row r="1404" spans="1:3" x14ac:dyDescent="0.35">
      <c r="A1404" s="1">
        <v>43889.458333333336</v>
      </c>
      <c r="B1404">
        <v>0.29599999999999999</v>
      </c>
      <c r="C1404">
        <v>9.0999999999999998E-2</v>
      </c>
    </row>
    <row r="1405" spans="1:3" x14ac:dyDescent="0.35">
      <c r="A1405" s="1">
        <v>43889.5</v>
      </c>
      <c r="B1405">
        <v>0.30199999999999999</v>
      </c>
      <c r="C1405">
        <v>6.0999999999999999E-2</v>
      </c>
    </row>
    <row r="1406" spans="1:3" x14ac:dyDescent="0.35">
      <c r="A1406" s="1">
        <v>43889.541666666664</v>
      </c>
      <c r="B1406">
        <v>3.9E-2</v>
      </c>
      <c r="C1406">
        <v>0.93899999999999995</v>
      </c>
    </row>
    <row r="1407" spans="1:3" x14ac:dyDescent="0.35">
      <c r="A1407" s="1">
        <v>43889.583333333336</v>
      </c>
      <c r="B1407">
        <v>7.9000000000000001E-2</v>
      </c>
      <c r="C1407">
        <v>1.87</v>
      </c>
    </row>
    <row r="1408" spans="1:3" x14ac:dyDescent="0.35">
      <c r="A1408" s="1">
        <v>43889.625</v>
      </c>
      <c r="B1408">
        <v>0.23400000000000001</v>
      </c>
      <c r="C1408">
        <v>1.3979999999999999</v>
      </c>
    </row>
    <row r="1409" spans="1:3" x14ac:dyDescent="0.35">
      <c r="A1409" s="1">
        <v>43889.666666666664</v>
      </c>
      <c r="B1409">
        <v>1.151</v>
      </c>
      <c r="C1409">
        <v>0.05</v>
      </c>
    </row>
    <row r="1410" spans="1:3" x14ac:dyDescent="0.35">
      <c r="A1410" s="1">
        <v>43889.708333333336</v>
      </c>
      <c r="B1410">
        <v>1.2110000000000001</v>
      </c>
      <c r="C1410">
        <v>2.5000000000000001E-2</v>
      </c>
    </row>
    <row r="1411" spans="1:3" x14ac:dyDescent="0.35">
      <c r="A1411" s="1">
        <v>43889.75</v>
      </c>
      <c r="B1411">
        <v>0.48299999999999998</v>
      </c>
      <c r="C1411">
        <v>0</v>
      </c>
    </row>
    <row r="1412" spans="1:3" x14ac:dyDescent="0.35">
      <c r="A1412" s="1">
        <v>43889.791666666664</v>
      </c>
      <c r="B1412">
        <v>0.436</v>
      </c>
      <c r="C1412">
        <v>0</v>
      </c>
    </row>
    <row r="1413" spans="1:3" x14ac:dyDescent="0.35">
      <c r="A1413" s="1">
        <v>43889.833333333336</v>
      </c>
      <c r="B1413">
        <v>0.52700000000000002</v>
      </c>
      <c r="C1413">
        <v>0</v>
      </c>
    </row>
    <row r="1414" spans="1:3" x14ac:dyDescent="0.35">
      <c r="A1414" s="1">
        <v>43889.875</v>
      </c>
      <c r="B1414">
        <v>0.72899999999999998</v>
      </c>
      <c r="C1414">
        <v>0</v>
      </c>
    </row>
    <row r="1415" spans="1:3" x14ac:dyDescent="0.35">
      <c r="A1415" s="1">
        <v>43889.916666666664</v>
      </c>
      <c r="B1415">
        <v>0.73</v>
      </c>
      <c r="C1415">
        <v>0</v>
      </c>
    </row>
    <row r="1416" spans="1:3" x14ac:dyDescent="0.35">
      <c r="A1416" s="1">
        <v>43889.958333333336</v>
      </c>
      <c r="B1416">
        <v>0.61399999999999999</v>
      </c>
      <c r="C1416">
        <v>0</v>
      </c>
    </row>
    <row r="1417" spans="1:3" x14ac:dyDescent="0.35">
      <c r="A1417" s="1">
        <v>43889</v>
      </c>
      <c r="B1417">
        <v>0.33900000000000002</v>
      </c>
      <c r="C1417">
        <v>0</v>
      </c>
    </row>
    <row r="1418" spans="1:3" x14ac:dyDescent="0.35">
      <c r="A1418" s="1">
        <v>43890.041666666664</v>
      </c>
      <c r="B1418">
        <v>0.29599999999999999</v>
      </c>
      <c r="C1418">
        <v>0</v>
      </c>
    </row>
    <row r="1419" spans="1:3" x14ac:dyDescent="0.35">
      <c r="A1419" s="1">
        <v>43890.083333333336</v>
      </c>
      <c r="B1419">
        <v>0.29799999999999999</v>
      </c>
      <c r="C1419">
        <v>0</v>
      </c>
    </row>
    <row r="1420" spans="1:3" x14ac:dyDescent="0.35">
      <c r="A1420" s="1">
        <v>43890.125</v>
      </c>
      <c r="B1420">
        <v>0.38800000000000001</v>
      </c>
      <c r="C1420">
        <v>0</v>
      </c>
    </row>
    <row r="1421" spans="1:3" x14ac:dyDescent="0.35">
      <c r="A1421" s="1">
        <v>43890.166666666664</v>
      </c>
      <c r="B1421">
        <v>0.47699999999999998</v>
      </c>
      <c r="C1421">
        <v>0</v>
      </c>
    </row>
    <row r="1422" spans="1:3" x14ac:dyDescent="0.35">
      <c r="A1422" s="1">
        <v>43890.208333333336</v>
      </c>
      <c r="B1422">
        <v>0.308</v>
      </c>
      <c r="C1422">
        <v>0</v>
      </c>
    </row>
    <row r="1423" spans="1:3" x14ac:dyDescent="0.35">
      <c r="A1423" s="1">
        <v>43890.25</v>
      </c>
      <c r="B1423">
        <v>0.317</v>
      </c>
      <c r="C1423">
        <v>0</v>
      </c>
    </row>
    <row r="1424" spans="1:3" x14ac:dyDescent="0.35">
      <c r="A1424" s="1">
        <v>43890.291666666664</v>
      </c>
      <c r="B1424">
        <v>0.34699999999999998</v>
      </c>
      <c r="C1424">
        <v>0</v>
      </c>
    </row>
    <row r="1425" spans="1:3" x14ac:dyDescent="0.35">
      <c r="A1425" s="1">
        <v>43890.333333333336</v>
      </c>
      <c r="B1425">
        <v>0.17399999999999999</v>
      </c>
      <c r="C1425">
        <v>5.6000000000000001E-2</v>
      </c>
    </row>
    <row r="1426" spans="1:3" x14ac:dyDescent="0.35">
      <c r="A1426" s="1">
        <v>43890.375</v>
      </c>
      <c r="B1426">
        <v>0.16500000000000001</v>
      </c>
      <c r="C1426">
        <v>0.24299999999999999</v>
      </c>
    </row>
    <row r="1427" spans="1:3" x14ac:dyDescent="0.35">
      <c r="A1427" s="1">
        <v>43890.416666666664</v>
      </c>
      <c r="B1427">
        <v>0.501</v>
      </c>
      <c r="C1427">
        <v>0.71299999999999997</v>
      </c>
    </row>
    <row r="1428" spans="1:3" x14ac:dyDescent="0.35">
      <c r="A1428" s="1">
        <v>43890.458333333336</v>
      </c>
      <c r="B1428">
        <v>4.2000000000000003E-2</v>
      </c>
      <c r="C1428">
        <v>2.6829999999999998</v>
      </c>
    </row>
    <row r="1429" spans="1:3" x14ac:dyDescent="0.35">
      <c r="A1429" s="1">
        <v>43890.5</v>
      </c>
      <c r="B1429">
        <v>0.45</v>
      </c>
      <c r="C1429">
        <v>1.952</v>
      </c>
    </row>
    <row r="1430" spans="1:3" x14ac:dyDescent="0.35">
      <c r="A1430" s="1">
        <v>43890.541666666664</v>
      </c>
      <c r="B1430">
        <v>0.09</v>
      </c>
      <c r="C1430">
        <v>1.6990000000000001</v>
      </c>
    </row>
    <row r="1431" spans="1:3" x14ac:dyDescent="0.35">
      <c r="A1431" s="1">
        <v>43890.583333333336</v>
      </c>
      <c r="B1431">
        <v>6.9000000000000006E-2</v>
      </c>
      <c r="C1431">
        <v>1.0860000000000001</v>
      </c>
    </row>
    <row r="1432" spans="1:3" x14ac:dyDescent="0.35">
      <c r="A1432" s="1">
        <v>43890.625</v>
      </c>
      <c r="B1432">
        <v>0.39</v>
      </c>
      <c r="C1432">
        <v>0.40300000000000002</v>
      </c>
    </row>
    <row r="1433" spans="1:3" x14ac:dyDescent="0.35">
      <c r="A1433" s="1">
        <v>43890.666666666664</v>
      </c>
      <c r="B1433">
        <v>2.36</v>
      </c>
      <c r="C1433">
        <v>0.129</v>
      </c>
    </row>
    <row r="1434" spans="1:3" x14ac:dyDescent="0.35">
      <c r="A1434" s="1">
        <v>43890.708333333336</v>
      </c>
      <c r="B1434">
        <v>2.032</v>
      </c>
      <c r="C1434">
        <v>1.2E-2</v>
      </c>
    </row>
    <row r="1435" spans="1:3" x14ac:dyDescent="0.35">
      <c r="A1435" s="1">
        <v>43890.75</v>
      </c>
      <c r="B1435">
        <v>1.49</v>
      </c>
      <c r="C1435">
        <v>0</v>
      </c>
    </row>
    <row r="1436" spans="1:3" x14ac:dyDescent="0.35">
      <c r="A1436" s="1">
        <v>43890.791666666664</v>
      </c>
      <c r="B1436">
        <v>0.66600000000000004</v>
      </c>
      <c r="C1436">
        <v>0</v>
      </c>
    </row>
    <row r="1437" spans="1:3" x14ac:dyDescent="0.35">
      <c r="A1437" s="1">
        <v>43890.833333333336</v>
      </c>
      <c r="B1437">
        <v>1.603</v>
      </c>
      <c r="C1437">
        <v>0</v>
      </c>
    </row>
    <row r="1438" spans="1:3" x14ac:dyDescent="0.35">
      <c r="A1438" s="1">
        <v>43890.875</v>
      </c>
      <c r="B1438">
        <v>1.5129999999999999</v>
      </c>
      <c r="C1438">
        <v>0</v>
      </c>
    </row>
    <row r="1439" spans="1:3" x14ac:dyDescent="0.35">
      <c r="A1439" s="1">
        <v>43890.916666666664</v>
      </c>
      <c r="B1439">
        <v>0.98399999999999999</v>
      </c>
      <c r="C1439">
        <v>0</v>
      </c>
    </row>
    <row r="1440" spans="1:3" x14ac:dyDescent="0.35">
      <c r="A1440" s="1">
        <v>43890.958333333336</v>
      </c>
      <c r="B1440">
        <v>0.82799999999999996</v>
      </c>
      <c r="C1440">
        <v>0</v>
      </c>
    </row>
    <row r="1441" spans="1:3" x14ac:dyDescent="0.35">
      <c r="A1441" s="1">
        <v>43890</v>
      </c>
      <c r="B1441">
        <v>0.70399999999999996</v>
      </c>
      <c r="C1441">
        <v>0</v>
      </c>
    </row>
    <row r="1442" spans="1:3" x14ac:dyDescent="0.35">
      <c r="A1442" s="1">
        <v>43891.041666666664</v>
      </c>
      <c r="B1442">
        <v>0.443</v>
      </c>
      <c r="C1442">
        <v>0</v>
      </c>
    </row>
    <row r="1443" spans="1:3" x14ac:dyDescent="0.35">
      <c r="A1443" s="1">
        <v>43891.083333333336</v>
      </c>
      <c r="B1443">
        <v>0.315</v>
      </c>
      <c r="C1443">
        <v>0</v>
      </c>
    </row>
    <row r="1444" spans="1:3" x14ac:dyDescent="0.35">
      <c r="A1444" s="1">
        <v>43891.125</v>
      </c>
      <c r="B1444">
        <v>0.29899999999999999</v>
      </c>
      <c r="C1444">
        <v>0</v>
      </c>
    </row>
    <row r="1445" spans="1:3" x14ac:dyDescent="0.35">
      <c r="A1445" s="1">
        <v>43891.166666666664</v>
      </c>
      <c r="B1445">
        <v>0.373</v>
      </c>
      <c r="C1445">
        <v>0</v>
      </c>
    </row>
    <row r="1446" spans="1:3" x14ac:dyDescent="0.35">
      <c r="A1446" s="1">
        <v>43891.208333333336</v>
      </c>
      <c r="B1446">
        <v>0.376</v>
      </c>
      <c r="C1446">
        <v>0</v>
      </c>
    </row>
    <row r="1447" spans="1:3" x14ac:dyDescent="0.35">
      <c r="A1447" s="1">
        <v>43891.25</v>
      </c>
      <c r="B1447">
        <v>0.311</v>
      </c>
      <c r="C1447">
        <v>0</v>
      </c>
    </row>
    <row r="1448" spans="1:3" x14ac:dyDescent="0.35">
      <c r="A1448" s="1">
        <v>43891.291666666664</v>
      </c>
      <c r="B1448">
        <v>0.30199999999999999</v>
      </c>
      <c r="C1448">
        <v>0</v>
      </c>
    </row>
    <row r="1449" spans="1:3" x14ac:dyDescent="0.35">
      <c r="A1449" s="1">
        <v>43891.333333333336</v>
      </c>
      <c r="B1449">
        <v>0.28999999999999998</v>
      </c>
      <c r="C1449">
        <v>1.2999999999999999E-2</v>
      </c>
    </row>
    <row r="1450" spans="1:3" x14ac:dyDescent="0.35">
      <c r="A1450" s="1">
        <v>43891.375</v>
      </c>
      <c r="B1450">
        <v>0.20499999999999999</v>
      </c>
      <c r="C1450">
        <v>0.14000000000000001</v>
      </c>
    </row>
    <row r="1451" spans="1:3" x14ac:dyDescent="0.35">
      <c r="A1451" s="1">
        <v>43891.416666666664</v>
      </c>
      <c r="B1451">
        <v>9.5000000000000001E-2</v>
      </c>
      <c r="C1451">
        <v>1.2529999999999999</v>
      </c>
    </row>
    <row r="1452" spans="1:3" x14ac:dyDescent="0.35">
      <c r="A1452" s="1">
        <v>43891.458333333336</v>
      </c>
      <c r="B1452">
        <v>0</v>
      </c>
      <c r="C1452">
        <v>3.2509999999999999</v>
      </c>
    </row>
    <row r="1453" spans="1:3" x14ac:dyDescent="0.35">
      <c r="A1453" s="1">
        <v>43891.5</v>
      </c>
      <c r="B1453">
        <v>0.25600000000000001</v>
      </c>
      <c r="C1453">
        <v>3.81</v>
      </c>
    </row>
    <row r="1454" spans="1:3" x14ac:dyDescent="0.35">
      <c r="A1454" s="1">
        <v>43891.541666666664</v>
      </c>
      <c r="B1454">
        <v>0.42799999999999999</v>
      </c>
      <c r="C1454">
        <v>0.51900000000000002</v>
      </c>
    </row>
    <row r="1455" spans="1:3" x14ac:dyDescent="0.35">
      <c r="A1455" s="1">
        <v>43891.583333333336</v>
      </c>
      <c r="B1455">
        <v>1.028</v>
      </c>
      <c r="C1455">
        <v>0.68300000000000005</v>
      </c>
    </row>
    <row r="1456" spans="1:3" x14ac:dyDescent="0.35">
      <c r="A1456" s="1">
        <v>43891.625</v>
      </c>
      <c r="B1456">
        <v>0.41299999999999998</v>
      </c>
      <c r="C1456">
        <v>2.274</v>
      </c>
    </row>
    <row r="1457" spans="1:3" x14ac:dyDescent="0.35">
      <c r="A1457" s="1">
        <v>43891.666666666664</v>
      </c>
      <c r="B1457">
        <v>0.38300000000000001</v>
      </c>
      <c r="C1457">
        <v>1.147</v>
      </c>
    </row>
    <row r="1458" spans="1:3" x14ac:dyDescent="0.35">
      <c r="A1458" s="1">
        <v>43891.708333333336</v>
      </c>
      <c r="B1458">
        <v>0.317</v>
      </c>
      <c r="C1458">
        <v>4.9000000000000002E-2</v>
      </c>
    </row>
    <row r="1459" spans="1:3" x14ac:dyDescent="0.35">
      <c r="A1459" s="1">
        <v>43891.75</v>
      </c>
      <c r="B1459">
        <v>1.111</v>
      </c>
      <c r="C1459">
        <v>0</v>
      </c>
    </row>
    <row r="1460" spans="1:3" x14ac:dyDescent="0.35">
      <c r="A1460" s="1">
        <v>43891.791666666664</v>
      </c>
      <c r="B1460">
        <v>1.514</v>
      </c>
      <c r="C1460">
        <v>0</v>
      </c>
    </row>
    <row r="1461" spans="1:3" x14ac:dyDescent="0.35">
      <c r="A1461" s="1">
        <v>43891.833333333336</v>
      </c>
      <c r="B1461">
        <v>1.347</v>
      </c>
      <c r="C1461">
        <v>0</v>
      </c>
    </row>
    <row r="1462" spans="1:3" x14ac:dyDescent="0.35">
      <c r="A1462" s="1">
        <v>43891.875</v>
      </c>
      <c r="B1462">
        <v>1.5569999999999999</v>
      </c>
      <c r="C1462">
        <v>0</v>
      </c>
    </row>
    <row r="1463" spans="1:3" x14ac:dyDescent="0.35">
      <c r="A1463" s="1">
        <v>43891.916666666664</v>
      </c>
      <c r="B1463">
        <v>0.85199999999999998</v>
      </c>
      <c r="C1463">
        <v>0</v>
      </c>
    </row>
    <row r="1464" spans="1:3" x14ac:dyDescent="0.35">
      <c r="A1464" s="1">
        <v>43891.958333333336</v>
      </c>
      <c r="B1464">
        <v>1.3120000000000001</v>
      </c>
      <c r="C1464">
        <v>0</v>
      </c>
    </row>
    <row r="1465" spans="1:3" x14ac:dyDescent="0.35">
      <c r="A1465" s="1">
        <v>43891</v>
      </c>
      <c r="B1465">
        <v>0.7</v>
      </c>
      <c r="C1465">
        <v>0</v>
      </c>
    </row>
    <row r="1466" spans="1:3" x14ac:dyDescent="0.35">
      <c r="A1466" s="1">
        <v>43892.041666666664</v>
      </c>
      <c r="B1466">
        <v>0.755</v>
      </c>
      <c r="C1466">
        <v>0</v>
      </c>
    </row>
    <row r="1467" spans="1:3" x14ac:dyDescent="0.35">
      <c r="A1467" s="1">
        <v>43892.083333333336</v>
      </c>
      <c r="B1467">
        <v>0.56499999999999995</v>
      </c>
      <c r="C1467">
        <v>0</v>
      </c>
    </row>
    <row r="1468" spans="1:3" x14ac:dyDescent="0.35">
      <c r="A1468" s="1">
        <v>43892.125</v>
      </c>
      <c r="B1468">
        <v>0.39800000000000002</v>
      </c>
      <c r="C1468">
        <v>0</v>
      </c>
    </row>
    <row r="1469" spans="1:3" x14ac:dyDescent="0.35">
      <c r="A1469" s="1">
        <v>43892.166666666664</v>
      </c>
      <c r="B1469">
        <v>0.27500000000000002</v>
      </c>
      <c r="C1469">
        <v>0</v>
      </c>
    </row>
    <row r="1470" spans="1:3" x14ac:dyDescent="0.35">
      <c r="A1470" s="1">
        <v>43892.208333333336</v>
      </c>
      <c r="B1470">
        <v>0.34899999999999998</v>
      </c>
      <c r="C1470">
        <v>0</v>
      </c>
    </row>
    <row r="1471" spans="1:3" x14ac:dyDescent="0.35">
      <c r="A1471" s="1">
        <v>43892.25</v>
      </c>
      <c r="B1471">
        <v>0.38900000000000001</v>
      </c>
      <c r="C1471">
        <v>0</v>
      </c>
    </row>
    <row r="1472" spans="1:3" x14ac:dyDescent="0.35">
      <c r="A1472" s="1">
        <v>43892.291666666664</v>
      </c>
      <c r="B1472">
        <v>0.34100000000000003</v>
      </c>
      <c r="C1472">
        <v>0</v>
      </c>
    </row>
    <row r="1473" spans="1:3" x14ac:dyDescent="0.35">
      <c r="A1473" s="1">
        <v>43892.333333333336</v>
      </c>
      <c r="B1473">
        <v>0.29899999999999999</v>
      </c>
      <c r="C1473">
        <v>2.9000000000000001E-2</v>
      </c>
    </row>
    <row r="1474" spans="1:3" x14ac:dyDescent="0.35">
      <c r="A1474" s="1">
        <v>43892.375</v>
      </c>
      <c r="B1474">
        <v>0.81499999999999995</v>
      </c>
      <c r="C1474">
        <v>3.4000000000000002E-2</v>
      </c>
    </row>
    <row r="1475" spans="1:3" x14ac:dyDescent="0.35">
      <c r="A1475" s="1">
        <v>43892.416666666664</v>
      </c>
      <c r="B1475">
        <v>0.30299999999999999</v>
      </c>
      <c r="C1475">
        <v>0.11700000000000001</v>
      </c>
    </row>
    <row r="1476" spans="1:3" x14ac:dyDescent="0.35">
      <c r="A1476" s="1">
        <v>43892.458333333336</v>
      </c>
      <c r="B1476">
        <v>0.16200000000000001</v>
      </c>
      <c r="C1476">
        <v>0.14199999999999999</v>
      </c>
    </row>
    <row r="1477" spans="1:3" x14ac:dyDescent="0.35">
      <c r="A1477" s="1">
        <v>43892.5</v>
      </c>
      <c r="B1477">
        <v>0.57699999999999996</v>
      </c>
      <c r="C1477">
        <v>0.36399999999999999</v>
      </c>
    </row>
    <row r="1478" spans="1:3" x14ac:dyDescent="0.35">
      <c r="A1478" s="1">
        <v>43892.541666666664</v>
      </c>
      <c r="B1478">
        <v>0.76500000000000001</v>
      </c>
      <c r="C1478">
        <v>0.187</v>
      </c>
    </row>
    <row r="1479" spans="1:3" x14ac:dyDescent="0.35">
      <c r="A1479" s="1">
        <v>43892.583333333336</v>
      </c>
      <c r="B1479">
        <v>0.82099999999999995</v>
      </c>
      <c r="C1479">
        <v>0.40600000000000003</v>
      </c>
    </row>
    <row r="1480" spans="1:3" x14ac:dyDescent="0.35">
      <c r="A1480" s="1">
        <v>43892.625</v>
      </c>
      <c r="B1480">
        <v>0.03</v>
      </c>
      <c r="C1480">
        <v>1.6719999999999999</v>
      </c>
    </row>
    <row r="1481" spans="1:3" x14ac:dyDescent="0.35">
      <c r="A1481" s="1">
        <v>43892.666666666664</v>
      </c>
      <c r="B1481">
        <v>0.17199999999999999</v>
      </c>
      <c r="C1481">
        <v>0.59099999999999997</v>
      </c>
    </row>
    <row r="1482" spans="1:3" x14ac:dyDescent="0.35">
      <c r="A1482" s="1">
        <v>43892.708333333336</v>
      </c>
      <c r="B1482">
        <v>0.56299999999999994</v>
      </c>
      <c r="C1482">
        <v>1.2E-2</v>
      </c>
    </row>
    <row r="1483" spans="1:3" x14ac:dyDescent="0.35">
      <c r="A1483" s="1">
        <v>43892.75</v>
      </c>
      <c r="B1483">
        <v>0.53100000000000003</v>
      </c>
      <c r="C1483">
        <v>1E-3</v>
      </c>
    </row>
    <row r="1484" spans="1:3" x14ac:dyDescent="0.35">
      <c r="A1484" s="1">
        <v>43892.791666666664</v>
      </c>
      <c r="B1484">
        <v>0.441</v>
      </c>
      <c r="C1484">
        <v>0</v>
      </c>
    </row>
    <row r="1485" spans="1:3" x14ac:dyDescent="0.35">
      <c r="A1485" s="1">
        <v>43892.833333333336</v>
      </c>
      <c r="B1485">
        <v>0.60699999999999998</v>
      </c>
      <c r="C1485">
        <v>0</v>
      </c>
    </row>
    <row r="1486" spans="1:3" x14ac:dyDescent="0.35">
      <c r="A1486" s="1">
        <v>43892.875</v>
      </c>
      <c r="B1486">
        <v>0.749</v>
      </c>
      <c r="C1486">
        <v>0</v>
      </c>
    </row>
    <row r="1487" spans="1:3" x14ac:dyDescent="0.35">
      <c r="A1487" s="1">
        <v>43892.916666666664</v>
      </c>
      <c r="B1487">
        <v>0.67300000000000004</v>
      </c>
      <c r="C1487">
        <v>0</v>
      </c>
    </row>
    <row r="1488" spans="1:3" x14ac:dyDescent="0.35">
      <c r="A1488" s="1">
        <v>43892.958333333336</v>
      </c>
      <c r="B1488">
        <v>0.68600000000000005</v>
      </c>
      <c r="C1488">
        <v>0</v>
      </c>
    </row>
    <row r="1489" spans="1:3" x14ac:dyDescent="0.35">
      <c r="A1489" s="1">
        <v>43892</v>
      </c>
      <c r="B1489">
        <v>0.42099999999999999</v>
      </c>
      <c r="C1489">
        <v>0</v>
      </c>
    </row>
    <row r="1490" spans="1:3" x14ac:dyDescent="0.35">
      <c r="A1490" s="1">
        <v>43893.041666666664</v>
      </c>
      <c r="B1490">
        <v>0.374</v>
      </c>
      <c r="C1490">
        <v>0</v>
      </c>
    </row>
    <row r="1491" spans="1:3" x14ac:dyDescent="0.35">
      <c r="A1491" s="1">
        <v>43893.083333333336</v>
      </c>
      <c r="B1491">
        <v>0.33900000000000002</v>
      </c>
      <c r="C1491">
        <v>0</v>
      </c>
    </row>
    <row r="1492" spans="1:3" x14ac:dyDescent="0.35">
      <c r="A1492" s="1">
        <v>43893.125</v>
      </c>
      <c r="B1492">
        <v>0.32</v>
      </c>
      <c r="C1492">
        <v>0</v>
      </c>
    </row>
    <row r="1493" spans="1:3" x14ac:dyDescent="0.35">
      <c r="A1493" s="1">
        <v>43893.166666666664</v>
      </c>
      <c r="B1493">
        <v>0.31</v>
      </c>
      <c r="C1493">
        <v>0</v>
      </c>
    </row>
    <row r="1494" spans="1:3" x14ac:dyDescent="0.35">
      <c r="A1494" s="1">
        <v>43893.208333333336</v>
      </c>
      <c r="B1494">
        <v>0.39700000000000002</v>
      </c>
      <c r="C1494">
        <v>0</v>
      </c>
    </row>
    <row r="1495" spans="1:3" x14ac:dyDescent="0.35">
      <c r="A1495" s="1">
        <v>43893.25</v>
      </c>
      <c r="B1495">
        <v>0.28599999999999998</v>
      </c>
      <c r="C1495">
        <v>0</v>
      </c>
    </row>
    <row r="1496" spans="1:3" x14ac:dyDescent="0.35">
      <c r="A1496" s="1">
        <v>43893.291666666664</v>
      </c>
      <c r="B1496">
        <v>0.42699999999999999</v>
      </c>
      <c r="C1496">
        <v>0</v>
      </c>
    </row>
    <row r="1497" spans="1:3" x14ac:dyDescent="0.35">
      <c r="A1497" s="1">
        <v>43893.333333333336</v>
      </c>
      <c r="B1497">
        <v>0.33</v>
      </c>
      <c r="C1497">
        <v>1.7999999999999999E-2</v>
      </c>
    </row>
    <row r="1498" spans="1:3" x14ac:dyDescent="0.35">
      <c r="A1498" s="1">
        <v>43893.375</v>
      </c>
      <c r="B1498">
        <v>1.3919999999999999</v>
      </c>
      <c r="C1498">
        <v>5.1999999999999998E-2</v>
      </c>
    </row>
    <row r="1499" spans="1:3" x14ac:dyDescent="0.35">
      <c r="A1499" s="1">
        <v>43893.416666666664</v>
      </c>
      <c r="B1499">
        <v>0.78</v>
      </c>
      <c r="C1499">
        <v>0.107</v>
      </c>
    </row>
    <row r="1500" spans="1:3" x14ac:dyDescent="0.35">
      <c r="A1500" s="1">
        <v>43893.458333333336</v>
      </c>
      <c r="B1500">
        <v>9.4E-2</v>
      </c>
      <c r="C1500">
        <v>0.16400000000000001</v>
      </c>
    </row>
    <row r="1501" spans="1:3" x14ac:dyDescent="0.35">
      <c r="A1501" s="1">
        <v>43893.5</v>
      </c>
      <c r="B1501">
        <v>1E-3</v>
      </c>
      <c r="C1501">
        <v>0.48299999999999998</v>
      </c>
    </row>
    <row r="1502" spans="1:3" x14ac:dyDescent="0.35">
      <c r="A1502" s="1">
        <v>43893.541666666664</v>
      </c>
      <c r="B1502">
        <v>1E-3</v>
      </c>
      <c r="C1502">
        <v>0.79600000000000004</v>
      </c>
    </row>
    <row r="1503" spans="1:3" x14ac:dyDescent="0.35">
      <c r="A1503" s="1">
        <v>43893.583333333336</v>
      </c>
      <c r="B1503">
        <v>7.0000000000000001E-3</v>
      </c>
      <c r="C1503">
        <v>0.42899999999999999</v>
      </c>
    </row>
    <row r="1504" spans="1:3" x14ac:dyDescent="0.35">
      <c r="A1504" s="1">
        <v>43893.625</v>
      </c>
      <c r="B1504">
        <v>5.0999999999999997E-2</v>
      </c>
      <c r="C1504">
        <v>0.32500000000000001</v>
      </c>
    </row>
    <row r="1505" spans="1:3" x14ac:dyDescent="0.35">
      <c r="A1505" s="1">
        <v>43893.666666666664</v>
      </c>
      <c r="B1505">
        <v>0.60399999999999998</v>
      </c>
      <c r="C1505">
        <v>1.7999999999999999E-2</v>
      </c>
    </row>
    <row r="1506" spans="1:3" x14ac:dyDescent="0.35">
      <c r="A1506" s="1">
        <v>43893.708333333336</v>
      </c>
      <c r="B1506">
        <v>0.33900000000000002</v>
      </c>
      <c r="C1506">
        <v>1.2E-2</v>
      </c>
    </row>
    <row r="1507" spans="1:3" x14ac:dyDescent="0.35">
      <c r="A1507" s="1">
        <v>43893.75</v>
      </c>
      <c r="B1507">
        <v>0.44900000000000001</v>
      </c>
      <c r="C1507">
        <v>0</v>
      </c>
    </row>
    <row r="1508" spans="1:3" x14ac:dyDescent="0.35">
      <c r="A1508" s="1">
        <v>43893.791666666664</v>
      </c>
      <c r="B1508">
        <v>0.52</v>
      </c>
      <c r="C1508">
        <v>0</v>
      </c>
    </row>
    <row r="1509" spans="1:3" x14ac:dyDescent="0.35">
      <c r="A1509" s="1">
        <v>43893.833333333336</v>
      </c>
      <c r="B1509">
        <v>0.46200000000000002</v>
      </c>
      <c r="C1509">
        <v>0</v>
      </c>
    </row>
    <row r="1510" spans="1:3" x14ac:dyDescent="0.35">
      <c r="A1510" s="1">
        <v>43893.875</v>
      </c>
      <c r="B1510">
        <v>0.54700000000000004</v>
      </c>
      <c r="C1510">
        <v>0</v>
      </c>
    </row>
    <row r="1511" spans="1:3" x14ac:dyDescent="0.35">
      <c r="A1511" s="1">
        <v>43893.916666666664</v>
      </c>
      <c r="B1511">
        <v>0.42</v>
      </c>
      <c r="C1511">
        <v>0</v>
      </c>
    </row>
    <row r="1512" spans="1:3" x14ac:dyDescent="0.35">
      <c r="A1512" s="1">
        <v>43893.958333333336</v>
      </c>
      <c r="B1512">
        <v>0.504</v>
      </c>
      <c r="C1512">
        <v>0</v>
      </c>
    </row>
    <row r="1513" spans="1:3" x14ac:dyDescent="0.35">
      <c r="A1513" s="1">
        <v>43893</v>
      </c>
      <c r="B1513">
        <v>0.438</v>
      </c>
      <c r="C1513">
        <v>0</v>
      </c>
    </row>
    <row r="1514" spans="1:3" x14ac:dyDescent="0.35">
      <c r="A1514" s="1">
        <v>43894.041666666664</v>
      </c>
      <c r="B1514">
        <v>0.36</v>
      </c>
      <c r="C1514">
        <v>0</v>
      </c>
    </row>
    <row r="1515" spans="1:3" x14ac:dyDescent="0.35">
      <c r="A1515" s="1">
        <v>43894.083333333336</v>
      </c>
      <c r="B1515">
        <v>0.26100000000000001</v>
      </c>
      <c r="C1515">
        <v>0</v>
      </c>
    </row>
    <row r="1516" spans="1:3" x14ac:dyDescent="0.35">
      <c r="A1516" s="1">
        <v>43894.125</v>
      </c>
      <c r="B1516">
        <v>0.36899999999999999</v>
      </c>
      <c r="C1516">
        <v>0</v>
      </c>
    </row>
    <row r="1517" spans="1:3" x14ac:dyDescent="0.35">
      <c r="A1517" s="1">
        <v>43894.166666666664</v>
      </c>
      <c r="B1517">
        <v>0.32100000000000001</v>
      </c>
      <c r="C1517">
        <v>0</v>
      </c>
    </row>
    <row r="1518" spans="1:3" x14ac:dyDescent="0.35">
      <c r="A1518" s="1">
        <v>43894.208333333336</v>
      </c>
      <c r="B1518">
        <v>0.30399999999999999</v>
      </c>
      <c r="C1518">
        <v>0</v>
      </c>
    </row>
    <row r="1519" spans="1:3" x14ac:dyDescent="0.35">
      <c r="A1519" s="1">
        <v>43894.25</v>
      </c>
      <c r="B1519">
        <v>0.308</v>
      </c>
      <c r="C1519">
        <v>0</v>
      </c>
    </row>
    <row r="1520" spans="1:3" x14ac:dyDescent="0.35">
      <c r="A1520" s="1">
        <v>43894.291666666664</v>
      </c>
      <c r="B1520">
        <v>0.34100000000000003</v>
      </c>
      <c r="C1520">
        <v>0</v>
      </c>
    </row>
    <row r="1521" spans="1:3" x14ac:dyDescent="0.35">
      <c r="A1521" s="1">
        <v>43894.333333333336</v>
      </c>
      <c r="B1521">
        <v>0.20300000000000001</v>
      </c>
      <c r="C1521">
        <v>7.3999999999999996E-2</v>
      </c>
    </row>
    <row r="1522" spans="1:3" x14ac:dyDescent="0.35">
      <c r="A1522" s="1">
        <v>43894.375</v>
      </c>
      <c r="B1522">
        <v>9.5000000000000001E-2</v>
      </c>
      <c r="C1522">
        <v>0.17</v>
      </c>
    </row>
    <row r="1523" spans="1:3" x14ac:dyDescent="0.35">
      <c r="A1523" s="1">
        <v>43894.416666666664</v>
      </c>
      <c r="B1523">
        <v>0</v>
      </c>
      <c r="C1523">
        <v>0.51200000000000001</v>
      </c>
    </row>
    <row r="1524" spans="1:3" x14ac:dyDescent="0.35">
      <c r="A1524" s="1">
        <v>43894.458333333336</v>
      </c>
      <c r="B1524">
        <v>1E-3</v>
      </c>
      <c r="C1524">
        <v>0.95399999999999996</v>
      </c>
    </row>
    <row r="1525" spans="1:3" x14ac:dyDescent="0.35">
      <c r="A1525" s="1">
        <v>43894.5</v>
      </c>
      <c r="B1525">
        <v>0</v>
      </c>
      <c r="C1525">
        <v>1.028</v>
      </c>
    </row>
    <row r="1526" spans="1:3" x14ac:dyDescent="0.35">
      <c r="A1526" s="1">
        <v>43894.541666666664</v>
      </c>
      <c r="B1526">
        <v>0</v>
      </c>
      <c r="C1526">
        <v>0.96699999999999997</v>
      </c>
    </row>
    <row r="1527" spans="1:3" x14ac:dyDescent="0.35">
      <c r="A1527" s="1">
        <v>43894.583333333336</v>
      </c>
      <c r="B1527">
        <v>0.49399999999999999</v>
      </c>
      <c r="C1527">
        <v>0.84799999999999998</v>
      </c>
    </row>
    <row r="1528" spans="1:3" x14ac:dyDescent="0.35">
      <c r="A1528" s="1">
        <v>43894.625</v>
      </c>
      <c r="B1528">
        <v>8.0000000000000002E-3</v>
      </c>
      <c r="C1528">
        <v>0.63700000000000001</v>
      </c>
    </row>
    <row r="1529" spans="1:3" x14ac:dyDescent="0.35">
      <c r="A1529" s="1">
        <v>43894.666666666664</v>
      </c>
      <c r="B1529">
        <v>7.4999999999999997E-2</v>
      </c>
      <c r="C1529">
        <v>0.432</v>
      </c>
    </row>
    <row r="1530" spans="1:3" x14ac:dyDescent="0.35">
      <c r="A1530" s="1">
        <v>43894.708333333336</v>
      </c>
      <c r="B1530">
        <v>0.33700000000000002</v>
      </c>
      <c r="C1530">
        <v>0.13200000000000001</v>
      </c>
    </row>
    <row r="1531" spans="1:3" x14ac:dyDescent="0.35">
      <c r="A1531" s="1">
        <v>43894.75</v>
      </c>
      <c r="B1531">
        <v>0.72099999999999997</v>
      </c>
      <c r="C1531">
        <v>1E-3</v>
      </c>
    </row>
    <row r="1532" spans="1:3" x14ac:dyDescent="0.35">
      <c r="A1532" s="1">
        <v>43894.791666666664</v>
      </c>
      <c r="B1532">
        <v>0.76</v>
      </c>
      <c r="C1532">
        <v>0</v>
      </c>
    </row>
    <row r="1533" spans="1:3" x14ac:dyDescent="0.35">
      <c r="A1533" s="1">
        <v>43894.833333333336</v>
      </c>
      <c r="B1533">
        <v>0.61199999999999999</v>
      </c>
      <c r="C1533">
        <v>0</v>
      </c>
    </row>
    <row r="1534" spans="1:3" x14ac:dyDescent="0.35">
      <c r="A1534" s="1">
        <v>43894.875</v>
      </c>
      <c r="B1534">
        <v>0.748</v>
      </c>
      <c r="C1534">
        <v>0</v>
      </c>
    </row>
    <row r="1535" spans="1:3" x14ac:dyDescent="0.35">
      <c r="A1535" s="1">
        <v>43894.916666666664</v>
      </c>
      <c r="B1535">
        <v>0.79800000000000004</v>
      </c>
      <c r="C1535">
        <v>0</v>
      </c>
    </row>
    <row r="1536" spans="1:3" x14ac:dyDescent="0.35">
      <c r="A1536" s="1">
        <v>43894.958333333336</v>
      </c>
      <c r="B1536">
        <v>0.80900000000000005</v>
      </c>
      <c r="C1536">
        <v>0</v>
      </c>
    </row>
    <row r="1537" spans="1:3" x14ac:dyDescent="0.35">
      <c r="A1537" s="1">
        <v>43894</v>
      </c>
      <c r="B1537">
        <v>0.45600000000000002</v>
      </c>
      <c r="C1537">
        <v>0</v>
      </c>
    </row>
    <row r="1538" spans="1:3" x14ac:dyDescent="0.35">
      <c r="A1538" s="1">
        <v>43895.041666666664</v>
      </c>
      <c r="B1538">
        <v>1.2629999999999999</v>
      </c>
      <c r="C1538">
        <v>0</v>
      </c>
    </row>
    <row r="1539" spans="1:3" x14ac:dyDescent="0.35">
      <c r="A1539" s="1">
        <v>43895.083333333336</v>
      </c>
      <c r="B1539">
        <v>0.84</v>
      </c>
      <c r="C1539">
        <v>0</v>
      </c>
    </row>
    <row r="1540" spans="1:3" x14ac:dyDescent="0.35">
      <c r="A1540" s="1">
        <v>43895.125</v>
      </c>
      <c r="B1540">
        <v>0.28399999999999997</v>
      </c>
      <c r="C1540">
        <v>0</v>
      </c>
    </row>
    <row r="1541" spans="1:3" x14ac:dyDescent="0.35">
      <c r="A1541" s="1">
        <v>43895.166666666664</v>
      </c>
      <c r="B1541">
        <v>0.33</v>
      </c>
      <c r="C1541">
        <v>0</v>
      </c>
    </row>
    <row r="1542" spans="1:3" x14ac:dyDescent="0.35">
      <c r="A1542" s="1">
        <v>43895.208333333336</v>
      </c>
      <c r="B1542">
        <v>0.34699999999999998</v>
      </c>
      <c r="C1542">
        <v>0</v>
      </c>
    </row>
    <row r="1543" spans="1:3" x14ac:dyDescent="0.35">
      <c r="A1543" s="1">
        <v>43895.25</v>
      </c>
      <c r="B1543">
        <v>0.26100000000000001</v>
      </c>
      <c r="C1543">
        <v>0</v>
      </c>
    </row>
    <row r="1544" spans="1:3" x14ac:dyDescent="0.35">
      <c r="A1544" s="1">
        <v>43895.291666666664</v>
      </c>
      <c r="B1544">
        <v>0.439</v>
      </c>
      <c r="C1544">
        <v>8.0000000000000002E-3</v>
      </c>
    </row>
    <row r="1545" spans="1:3" x14ac:dyDescent="0.35">
      <c r="A1545" s="1">
        <v>43895.333333333336</v>
      </c>
      <c r="B1545">
        <v>3.1E-2</v>
      </c>
      <c r="C1545">
        <v>1.0920000000000001</v>
      </c>
    </row>
    <row r="1546" spans="1:3" x14ac:dyDescent="0.35">
      <c r="A1546" s="1">
        <v>43895.375</v>
      </c>
      <c r="B1546">
        <v>8.0000000000000002E-3</v>
      </c>
      <c r="C1546">
        <v>2.7189999999999999</v>
      </c>
    </row>
    <row r="1547" spans="1:3" x14ac:dyDescent="0.35">
      <c r="A1547" s="1">
        <v>43895.416666666664</v>
      </c>
      <c r="B1547">
        <v>0</v>
      </c>
      <c r="C1547">
        <v>4.8940000000000001</v>
      </c>
    </row>
    <row r="1548" spans="1:3" x14ac:dyDescent="0.35">
      <c r="A1548" s="1">
        <v>43895.458333333336</v>
      </c>
      <c r="B1548">
        <v>0</v>
      </c>
      <c r="C1548">
        <v>5.78</v>
      </c>
    </row>
    <row r="1549" spans="1:3" x14ac:dyDescent="0.35">
      <c r="A1549" s="1">
        <v>43895.5</v>
      </c>
      <c r="B1549">
        <v>0</v>
      </c>
      <c r="C1549">
        <v>6.1669999999999998</v>
      </c>
    </row>
    <row r="1550" spans="1:3" x14ac:dyDescent="0.35">
      <c r="A1550" s="1">
        <v>43895.541666666664</v>
      </c>
      <c r="B1550">
        <v>0</v>
      </c>
      <c r="C1550">
        <v>5.85</v>
      </c>
    </row>
    <row r="1551" spans="1:3" x14ac:dyDescent="0.35">
      <c r="A1551" s="1">
        <v>43895.583333333336</v>
      </c>
      <c r="B1551">
        <v>0</v>
      </c>
      <c r="C1551">
        <v>4.8499999999999996</v>
      </c>
    </row>
    <row r="1552" spans="1:3" x14ac:dyDescent="0.35">
      <c r="A1552" s="1">
        <v>43895.625</v>
      </c>
      <c r="B1552">
        <v>0</v>
      </c>
      <c r="C1552">
        <v>2.0089999999999999</v>
      </c>
    </row>
    <row r="1553" spans="1:3" x14ac:dyDescent="0.35">
      <c r="A1553" s="1">
        <v>43895.666666666664</v>
      </c>
      <c r="B1553">
        <v>5.0000000000000001E-3</v>
      </c>
      <c r="C1553">
        <v>1.2450000000000001</v>
      </c>
    </row>
    <row r="1554" spans="1:3" x14ac:dyDescent="0.35">
      <c r="A1554" s="1">
        <v>43895.708333333336</v>
      </c>
      <c r="B1554">
        <v>6.2E-2</v>
      </c>
      <c r="C1554">
        <v>0.245</v>
      </c>
    </row>
    <row r="1555" spans="1:3" x14ac:dyDescent="0.35">
      <c r="A1555" s="1">
        <v>43895.75</v>
      </c>
      <c r="B1555">
        <v>0.438</v>
      </c>
      <c r="C1555">
        <v>1E-3</v>
      </c>
    </row>
    <row r="1556" spans="1:3" x14ac:dyDescent="0.35">
      <c r="A1556" s="1">
        <v>43895.791666666664</v>
      </c>
      <c r="B1556">
        <v>0.77200000000000002</v>
      </c>
      <c r="C1556">
        <v>0</v>
      </c>
    </row>
    <row r="1557" spans="1:3" x14ac:dyDescent="0.35">
      <c r="A1557" s="1">
        <v>43895.833333333336</v>
      </c>
      <c r="B1557">
        <v>0.54900000000000004</v>
      </c>
      <c r="C1557">
        <v>0</v>
      </c>
    </row>
    <row r="1558" spans="1:3" x14ac:dyDescent="0.35">
      <c r="A1558" s="1">
        <v>43895.875</v>
      </c>
      <c r="B1558">
        <v>0.67500000000000004</v>
      </c>
      <c r="C1558">
        <v>0</v>
      </c>
    </row>
    <row r="1559" spans="1:3" x14ac:dyDescent="0.35">
      <c r="A1559" s="1">
        <v>43895.916666666664</v>
      </c>
      <c r="B1559">
        <v>0.72399999999999998</v>
      </c>
      <c r="C1559">
        <v>0</v>
      </c>
    </row>
    <row r="1560" spans="1:3" x14ac:dyDescent="0.35">
      <c r="A1560" s="1">
        <v>43895.958333333336</v>
      </c>
      <c r="B1560">
        <v>1.2829999999999999</v>
      </c>
      <c r="C1560">
        <v>0</v>
      </c>
    </row>
    <row r="1561" spans="1:3" x14ac:dyDescent="0.35">
      <c r="A1561" s="1">
        <v>43895</v>
      </c>
      <c r="B1561">
        <v>1.4550000000000001</v>
      </c>
      <c r="C1561">
        <v>0</v>
      </c>
    </row>
    <row r="1562" spans="1:3" x14ac:dyDescent="0.35">
      <c r="A1562" s="1">
        <v>43896.041666666664</v>
      </c>
      <c r="B1562">
        <v>0.54700000000000004</v>
      </c>
      <c r="C1562">
        <v>0</v>
      </c>
    </row>
    <row r="1563" spans="1:3" x14ac:dyDescent="0.35">
      <c r="A1563" s="1">
        <v>43896.083333333336</v>
      </c>
      <c r="B1563">
        <v>0.60699999999999998</v>
      </c>
      <c r="C1563">
        <v>0</v>
      </c>
    </row>
    <row r="1564" spans="1:3" x14ac:dyDescent="0.35">
      <c r="A1564" s="1">
        <v>43896.125</v>
      </c>
      <c r="B1564">
        <v>0.36299999999999999</v>
      </c>
      <c r="C1564">
        <v>0</v>
      </c>
    </row>
    <row r="1565" spans="1:3" x14ac:dyDescent="0.35">
      <c r="A1565" s="1">
        <v>43896.166666666664</v>
      </c>
      <c r="B1565">
        <v>0.30299999999999999</v>
      </c>
      <c r="C1565">
        <v>0</v>
      </c>
    </row>
    <row r="1566" spans="1:3" x14ac:dyDescent="0.35">
      <c r="A1566" s="1">
        <v>43896.208333333336</v>
      </c>
      <c r="B1566">
        <v>0.27400000000000002</v>
      </c>
      <c r="C1566">
        <v>0</v>
      </c>
    </row>
    <row r="1567" spans="1:3" x14ac:dyDescent="0.35">
      <c r="A1567" s="1">
        <v>43896.25</v>
      </c>
      <c r="B1567">
        <v>0.36499999999999999</v>
      </c>
      <c r="C1567">
        <v>0</v>
      </c>
    </row>
    <row r="1568" spans="1:3" x14ac:dyDescent="0.35">
      <c r="A1568" s="1">
        <v>43896.291666666664</v>
      </c>
      <c r="B1568">
        <v>0.45600000000000002</v>
      </c>
      <c r="C1568">
        <v>0</v>
      </c>
    </row>
    <row r="1569" spans="1:3" x14ac:dyDescent="0.35">
      <c r="A1569" s="1">
        <v>43896.333333333336</v>
      </c>
      <c r="B1569">
        <v>0.56000000000000005</v>
      </c>
      <c r="C1569">
        <v>4.0000000000000001E-3</v>
      </c>
    </row>
    <row r="1570" spans="1:3" x14ac:dyDescent="0.35">
      <c r="A1570" s="1">
        <v>43896.375</v>
      </c>
      <c r="B1570">
        <v>7.3999999999999996E-2</v>
      </c>
      <c r="C1570">
        <v>0.23100000000000001</v>
      </c>
    </row>
    <row r="1571" spans="1:3" x14ac:dyDescent="0.35">
      <c r="A1571" s="1">
        <v>43896.416666666664</v>
      </c>
      <c r="B1571">
        <v>1E-3</v>
      </c>
      <c r="C1571">
        <v>0.69499999999999995</v>
      </c>
    </row>
    <row r="1572" spans="1:3" x14ac:dyDescent="0.35">
      <c r="A1572" s="1">
        <v>43896.458333333336</v>
      </c>
      <c r="B1572">
        <v>0</v>
      </c>
      <c r="C1572">
        <v>1.994</v>
      </c>
    </row>
    <row r="1573" spans="1:3" x14ac:dyDescent="0.35">
      <c r="A1573" s="1">
        <v>43896.5</v>
      </c>
      <c r="B1573">
        <v>0.03</v>
      </c>
      <c r="C1573">
        <v>0.46500000000000002</v>
      </c>
    </row>
    <row r="1574" spans="1:3" x14ac:dyDescent="0.35">
      <c r="A1574" s="1">
        <v>43896.541666666664</v>
      </c>
      <c r="B1574">
        <v>9.4E-2</v>
      </c>
      <c r="C1574">
        <v>0.28499999999999998</v>
      </c>
    </row>
    <row r="1575" spans="1:3" x14ac:dyDescent="0.35">
      <c r="A1575" s="1">
        <v>43896.583333333336</v>
      </c>
      <c r="B1575">
        <v>0.13500000000000001</v>
      </c>
      <c r="C1575">
        <v>0.55500000000000005</v>
      </c>
    </row>
    <row r="1576" spans="1:3" x14ac:dyDescent="0.35">
      <c r="A1576" s="1">
        <v>43896.625</v>
      </c>
      <c r="B1576">
        <v>0.39300000000000002</v>
      </c>
      <c r="C1576">
        <v>0.17899999999999999</v>
      </c>
    </row>
    <row r="1577" spans="1:3" x14ac:dyDescent="0.35">
      <c r="A1577" s="1">
        <v>43896.666666666664</v>
      </c>
      <c r="B1577">
        <v>0.40100000000000002</v>
      </c>
      <c r="C1577">
        <v>3.5999999999999997E-2</v>
      </c>
    </row>
    <row r="1578" spans="1:3" x14ac:dyDescent="0.35">
      <c r="A1578" s="1">
        <v>43896.708333333336</v>
      </c>
      <c r="B1578">
        <v>0.43099999999999999</v>
      </c>
      <c r="C1578">
        <v>5.0000000000000001E-3</v>
      </c>
    </row>
    <row r="1579" spans="1:3" x14ac:dyDescent="0.35">
      <c r="A1579" s="1">
        <v>43896.75</v>
      </c>
      <c r="B1579">
        <v>0.52700000000000002</v>
      </c>
      <c r="C1579">
        <v>0</v>
      </c>
    </row>
    <row r="1580" spans="1:3" x14ac:dyDescent="0.35">
      <c r="A1580" s="1">
        <v>43896.791666666664</v>
      </c>
      <c r="B1580">
        <v>0.629</v>
      </c>
      <c r="C1580">
        <v>0</v>
      </c>
    </row>
    <row r="1581" spans="1:3" x14ac:dyDescent="0.35">
      <c r="A1581" s="1">
        <v>43896.833333333336</v>
      </c>
      <c r="B1581">
        <v>0.54600000000000004</v>
      </c>
      <c r="C1581">
        <v>0</v>
      </c>
    </row>
    <row r="1582" spans="1:3" x14ac:dyDescent="0.35">
      <c r="A1582" s="1">
        <v>43896.875</v>
      </c>
      <c r="B1582">
        <v>0.621</v>
      </c>
      <c r="C1582">
        <v>0</v>
      </c>
    </row>
    <row r="1583" spans="1:3" x14ac:dyDescent="0.35">
      <c r="A1583" s="1">
        <v>43896.916666666664</v>
      </c>
      <c r="B1583">
        <v>0.60399999999999998</v>
      </c>
      <c r="C1583">
        <v>0</v>
      </c>
    </row>
    <row r="1584" spans="1:3" x14ac:dyDescent="0.35">
      <c r="A1584" s="1">
        <v>43896.958333333336</v>
      </c>
      <c r="B1584">
        <v>0.59799999999999998</v>
      </c>
      <c r="C1584">
        <v>0</v>
      </c>
    </row>
    <row r="1585" spans="1:3" x14ac:dyDescent="0.35">
      <c r="A1585" s="1">
        <v>43896</v>
      </c>
      <c r="B1585">
        <v>0.61899999999999999</v>
      </c>
      <c r="C1585">
        <v>0</v>
      </c>
    </row>
    <row r="1586" spans="1:3" x14ac:dyDescent="0.35">
      <c r="A1586" s="1">
        <v>43897.041666666664</v>
      </c>
      <c r="B1586">
        <v>0.441</v>
      </c>
      <c r="C1586">
        <v>0</v>
      </c>
    </row>
    <row r="1587" spans="1:3" x14ac:dyDescent="0.35">
      <c r="A1587" s="1">
        <v>43897.083333333336</v>
      </c>
      <c r="B1587">
        <v>0.38300000000000001</v>
      </c>
      <c r="C1587">
        <v>0</v>
      </c>
    </row>
    <row r="1588" spans="1:3" x14ac:dyDescent="0.35">
      <c r="A1588" s="1">
        <v>43897.125</v>
      </c>
      <c r="B1588">
        <v>0.33300000000000002</v>
      </c>
      <c r="C1588">
        <v>0</v>
      </c>
    </row>
    <row r="1589" spans="1:3" x14ac:dyDescent="0.35">
      <c r="A1589" s="1">
        <v>43897.166666666664</v>
      </c>
      <c r="B1589">
        <v>0.28599999999999998</v>
      </c>
      <c r="C1589">
        <v>0</v>
      </c>
    </row>
    <row r="1590" spans="1:3" x14ac:dyDescent="0.35">
      <c r="A1590" s="1">
        <v>43897.208333333336</v>
      </c>
      <c r="B1590">
        <v>0.26900000000000002</v>
      </c>
      <c r="C1590">
        <v>0</v>
      </c>
    </row>
    <row r="1591" spans="1:3" x14ac:dyDescent="0.35">
      <c r="A1591" s="1">
        <v>43897.25</v>
      </c>
      <c r="B1591">
        <v>0.34699999999999998</v>
      </c>
      <c r="C1591">
        <v>0</v>
      </c>
    </row>
    <row r="1592" spans="1:3" x14ac:dyDescent="0.35">
      <c r="A1592" s="1">
        <v>43897.291666666664</v>
      </c>
      <c r="B1592">
        <v>0.246</v>
      </c>
      <c r="C1592">
        <v>0</v>
      </c>
    </row>
    <row r="1593" spans="1:3" x14ac:dyDescent="0.35">
      <c r="A1593" s="1">
        <v>43897.333333333336</v>
      </c>
      <c r="B1593">
        <v>0.219</v>
      </c>
      <c r="C1593">
        <v>1.7999999999999999E-2</v>
      </c>
    </row>
    <row r="1594" spans="1:3" x14ac:dyDescent="0.35">
      <c r="A1594" s="1">
        <v>43897.375</v>
      </c>
      <c r="B1594">
        <v>7.4999999999999997E-2</v>
      </c>
      <c r="C1594">
        <v>0.14599999999999999</v>
      </c>
    </row>
    <row r="1595" spans="1:3" x14ac:dyDescent="0.35">
      <c r="A1595" s="1">
        <v>43897.416666666664</v>
      </c>
      <c r="B1595">
        <v>1.4179999999999999</v>
      </c>
      <c r="C1595">
        <v>0.376</v>
      </c>
    </row>
    <row r="1596" spans="1:3" x14ac:dyDescent="0.35">
      <c r="A1596" s="1">
        <v>43897.458333333336</v>
      </c>
      <c r="B1596">
        <v>1.2569999999999999</v>
      </c>
      <c r="C1596">
        <v>0.28599999999999998</v>
      </c>
    </row>
    <row r="1597" spans="1:3" x14ac:dyDescent="0.35">
      <c r="A1597" s="1">
        <v>43897.5</v>
      </c>
      <c r="B1597">
        <v>1.1100000000000001</v>
      </c>
      <c r="C1597">
        <v>7.2999999999999995E-2</v>
      </c>
    </row>
    <row r="1598" spans="1:3" x14ac:dyDescent="0.35">
      <c r="A1598" s="1">
        <v>43897.541666666664</v>
      </c>
      <c r="B1598">
        <v>1.2210000000000001</v>
      </c>
      <c r="C1598">
        <v>0.01</v>
      </c>
    </row>
    <row r="1599" spans="1:3" x14ac:dyDescent="0.35">
      <c r="A1599" s="1">
        <v>43897.583333333336</v>
      </c>
      <c r="B1599">
        <v>1.0940000000000001</v>
      </c>
      <c r="C1599">
        <v>3.1E-2</v>
      </c>
    </row>
    <row r="1600" spans="1:3" x14ac:dyDescent="0.35">
      <c r="A1600" s="1">
        <v>43897.625</v>
      </c>
      <c r="B1600">
        <v>1.262</v>
      </c>
      <c r="C1600">
        <v>0</v>
      </c>
    </row>
    <row r="1601" spans="1:3" x14ac:dyDescent="0.35">
      <c r="A1601" s="1">
        <v>43897.666666666664</v>
      </c>
      <c r="B1601">
        <v>0.64200000000000002</v>
      </c>
      <c r="C1601">
        <v>6.0000000000000001E-3</v>
      </c>
    </row>
    <row r="1602" spans="1:3" x14ac:dyDescent="0.35">
      <c r="A1602" s="1">
        <v>43897.708333333336</v>
      </c>
      <c r="B1602">
        <v>2.5470000000000002</v>
      </c>
      <c r="C1602">
        <v>0</v>
      </c>
    </row>
    <row r="1603" spans="1:3" x14ac:dyDescent="0.35">
      <c r="A1603" s="1">
        <v>43897.75</v>
      </c>
      <c r="B1603">
        <v>1.488</v>
      </c>
      <c r="C1603">
        <v>0</v>
      </c>
    </row>
    <row r="1604" spans="1:3" x14ac:dyDescent="0.35">
      <c r="A1604" s="1">
        <v>43897.791666666664</v>
      </c>
      <c r="B1604">
        <v>1.3160000000000001</v>
      </c>
      <c r="C1604">
        <v>0</v>
      </c>
    </row>
    <row r="1605" spans="1:3" x14ac:dyDescent="0.35">
      <c r="A1605" s="1">
        <v>43897.833333333336</v>
      </c>
      <c r="B1605">
        <v>0.72399999999999998</v>
      </c>
      <c r="C1605">
        <v>0</v>
      </c>
    </row>
    <row r="1606" spans="1:3" x14ac:dyDescent="0.35">
      <c r="A1606" s="1">
        <v>43897.875</v>
      </c>
      <c r="B1606">
        <v>0.66300000000000003</v>
      </c>
      <c r="C1606">
        <v>0</v>
      </c>
    </row>
    <row r="1607" spans="1:3" x14ac:dyDescent="0.35">
      <c r="A1607" s="1">
        <v>43897.916666666664</v>
      </c>
      <c r="B1607">
        <v>0.77300000000000002</v>
      </c>
      <c r="C1607">
        <v>0</v>
      </c>
    </row>
    <row r="1608" spans="1:3" x14ac:dyDescent="0.35">
      <c r="A1608" s="1">
        <v>43897.958333333336</v>
      </c>
      <c r="B1608">
        <v>1.4630000000000001</v>
      </c>
      <c r="C1608">
        <v>0</v>
      </c>
    </row>
    <row r="1609" spans="1:3" x14ac:dyDescent="0.35">
      <c r="A1609" s="1">
        <v>43897</v>
      </c>
      <c r="B1609">
        <v>1.744</v>
      </c>
      <c r="C1609">
        <v>0</v>
      </c>
    </row>
    <row r="1610" spans="1:3" x14ac:dyDescent="0.35">
      <c r="A1610" s="1">
        <v>43898.041666666664</v>
      </c>
      <c r="B1610">
        <v>1.573</v>
      </c>
      <c r="C1610">
        <v>0</v>
      </c>
    </row>
    <row r="1611" spans="1:3" x14ac:dyDescent="0.35">
      <c r="A1611" s="1">
        <v>43898.083333333336</v>
      </c>
      <c r="B1611">
        <v>1.9610000000000001</v>
      </c>
      <c r="C1611">
        <v>0</v>
      </c>
    </row>
    <row r="1612" spans="1:3" x14ac:dyDescent="0.35">
      <c r="A1612" s="1">
        <v>43898.125</v>
      </c>
      <c r="B1612">
        <v>0.378</v>
      </c>
      <c r="C1612">
        <v>0</v>
      </c>
    </row>
    <row r="1613" spans="1:3" x14ac:dyDescent="0.35">
      <c r="A1613" s="1">
        <v>43898.166666666664</v>
      </c>
      <c r="B1613">
        <v>0.308</v>
      </c>
      <c r="C1613">
        <v>0</v>
      </c>
    </row>
    <row r="1614" spans="1:3" x14ac:dyDescent="0.35">
      <c r="A1614" s="1">
        <v>43898.208333333336</v>
      </c>
      <c r="B1614">
        <v>0.29399999999999998</v>
      </c>
      <c r="C1614">
        <v>0</v>
      </c>
    </row>
    <row r="1615" spans="1:3" x14ac:dyDescent="0.35">
      <c r="A1615" s="1">
        <v>43898.25</v>
      </c>
      <c r="B1615">
        <v>0.29399999999999998</v>
      </c>
      <c r="C1615">
        <v>0</v>
      </c>
    </row>
    <row r="1616" spans="1:3" x14ac:dyDescent="0.35">
      <c r="A1616" s="1">
        <v>43898.291666666664</v>
      </c>
      <c r="B1616">
        <v>0.57399999999999995</v>
      </c>
      <c r="C1616">
        <v>0</v>
      </c>
    </row>
    <row r="1617" spans="1:3" x14ac:dyDescent="0.35">
      <c r="A1617" s="1">
        <v>43898.333333333336</v>
      </c>
      <c r="B1617">
        <v>0.55300000000000005</v>
      </c>
      <c r="C1617">
        <v>0.17799999999999999</v>
      </c>
    </row>
    <row r="1618" spans="1:3" x14ac:dyDescent="0.35">
      <c r="A1618" s="1">
        <v>43898.375</v>
      </c>
      <c r="B1618">
        <v>1.4E-2</v>
      </c>
      <c r="C1618">
        <v>0.95199999999999996</v>
      </c>
    </row>
    <row r="1619" spans="1:3" x14ac:dyDescent="0.35">
      <c r="A1619" s="1">
        <v>43898.416666666664</v>
      </c>
      <c r="B1619">
        <v>0.23400000000000001</v>
      </c>
      <c r="C1619">
        <v>1.3049999999999999</v>
      </c>
    </row>
    <row r="1620" spans="1:3" x14ac:dyDescent="0.35">
      <c r="A1620" s="1">
        <v>43898.458333333336</v>
      </c>
      <c r="B1620">
        <v>0.29499999999999998</v>
      </c>
      <c r="C1620">
        <v>1.3009999999999999</v>
      </c>
    </row>
    <row r="1621" spans="1:3" x14ac:dyDescent="0.35">
      <c r="A1621" s="1">
        <v>43898.5</v>
      </c>
      <c r="B1621">
        <v>5.3999999999999999E-2</v>
      </c>
      <c r="C1621">
        <v>1.2390000000000001</v>
      </c>
    </row>
    <row r="1622" spans="1:3" x14ac:dyDescent="0.35">
      <c r="A1622" s="1">
        <v>43898.541666666664</v>
      </c>
      <c r="B1622">
        <v>0.55100000000000005</v>
      </c>
      <c r="C1622">
        <v>0.19</v>
      </c>
    </row>
    <row r="1623" spans="1:3" x14ac:dyDescent="0.35">
      <c r="A1623" s="1">
        <v>43898.583333333336</v>
      </c>
      <c r="B1623">
        <v>0.30499999999999999</v>
      </c>
      <c r="C1623">
        <v>0.4</v>
      </c>
    </row>
    <row r="1624" spans="1:3" x14ac:dyDescent="0.35">
      <c r="A1624" s="1">
        <v>43898.625</v>
      </c>
      <c r="B1624">
        <v>0.77800000000000002</v>
      </c>
      <c r="C1624">
        <v>0.26600000000000001</v>
      </c>
    </row>
    <row r="1625" spans="1:3" x14ac:dyDescent="0.35">
      <c r="A1625" s="1">
        <v>43898.666666666664</v>
      </c>
      <c r="B1625">
        <v>0.68500000000000005</v>
      </c>
      <c r="C1625">
        <v>1.4E-2</v>
      </c>
    </row>
    <row r="1626" spans="1:3" x14ac:dyDescent="0.35">
      <c r="A1626" s="1">
        <v>43898.708333333336</v>
      </c>
      <c r="B1626">
        <v>0.60799999999999998</v>
      </c>
      <c r="C1626">
        <v>9.5000000000000001E-2</v>
      </c>
    </row>
    <row r="1627" spans="1:3" x14ac:dyDescent="0.35">
      <c r="A1627" s="1">
        <v>43898.75</v>
      </c>
      <c r="B1627">
        <v>0.68899999999999995</v>
      </c>
      <c r="C1627">
        <v>0</v>
      </c>
    </row>
    <row r="1628" spans="1:3" x14ac:dyDescent="0.35">
      <c r="A1628" s="1">
        <v>43898.791666666664</v>
      </c>
      <c r="B1628">
        <v>0.80900000000000005</v>
      </c>
      <c r="C1628">
        <v>0</v>
      </c>
    </row>
    <row r="1629" spans="1:3" x14ac:dyDescent="0.35">
      <c r="A1629" s="1">
        <v>43898.833333333336</v>
      </c>
      <c r="B1629">
        <v>0.85199999999999998</v>
      </c>
      <c r="C1629">
        <v>0</v>
      </c>
    </row>
    <row r="1630" spans="1:3" x14ac:dyDescent="0.35">
      <c r="A1630" s="1">
        <v>43898.875</v>
      </c>
      <c r="B1630">
        <v>0.94799999999999995</v>
      </c>
      <c r="C1630">
        <v>0</v>
      </c>
    </row>
    <row r="1631" spans="1:3" x14ac:dyDescent="0.35">
      <c r="A1631" s="1">
        <v>43898.916666666664</v>
      </c>
      <c r="B1631">
        <v>0.82199999999999995</v>
      </c>
      <c r="C1631">
        <v>0</v>
      </c>
    </row>
    <row r="1632" spans="1:3" x14ac:dyDescent="0.35">
      <c r="A1632" s="1">
        <v>43898.958333333336</v>
      </c>
      <c r="B1632">
        <v>0.94899999999999995</v>
      </c>
      <c r="C1632">
        <v>0</v>
      </c>
    </row>
    <row r="1633" spans="1:3" x14ac:dyDescent="0.35">
      <c r="A1633" s="1">
        <v>43898</v>
      </c>
      <c r="B1633">
        <v>0.86899999999999999</v>
      </c>
      <c r="C1633">
        <v>0</v>
      </c>
    </row>
    <row r="1634" spans="1:3" x14ac:dyDescent="0.35">
      <c r="A1634" s="1">
        <v>43899.041666666664</v>
      </c>
      <c r="B1634">
        <v>0.78200000000000003</v>
      </c>
      <c r="C1634">
        <v>0</v>
      </c>
    </row>
    <row r="1635" spans="1:3" x14ac:dyDescent="0.35">
      <c r="A1635" s="1">
        <v>43899.083333333336</v>
      </c>
      <c r="B1635">
        <v>0.3</v>
      </c>
      <c r="C1635">
        <v>0</v>
      </c>
    </row>
    <row r="1636" spans="1:3" x14ac:dyDescent="0.35">
      <c r="A1636" s="1">
        <v>43899.125</v>
      </c>
      <c r="B1636">
        <v>0.33900000000000002</v>
      </c>
      <c r="C1636">
        <v>0</v>
      </c>
    </row>
    <row r="1637" spans="1:3" x14ac:dyDescent="0.35">
      <c r="A1637" s="1">
        <v>43899.166666666664</v>
      </c>
      <c r="B1637">
        <v>0.35899999999999999</v>
      </c>
      <c r="C1637">
        <v>0</v>
      </c>
    </row>
    <row r="1638" spans="1:3" x14ac:dyDescent="0.35">
      <c r="A1638" s="1">
        <v>43899.208333333336</v>
      </c>
      <c r="B1638">
        <v>0.38900000000000001</v>
      </c>
      <c r="C1638">
        <v>0</v>
      </c>
    </row>
    <row r="1639" spans="1:3" x14ac:dyDescent="0.35">
      <c r="A1639" s="1">
        <v>43899.25</v>
      </c>
      <c r="B1639">
        <v>0.28599999999999998</v>
      </c>
      <c r="C1639">
        <v>0</v>
      </c>
    </row>
    <row r="1640" spans="1:3" x14ac:dyDescent="0.35">
      <c r="A1640" s="1">
        <v>43899.291666666664</v>
      </c>
      <c r="B1640">
        <v>0.24299999999999999</v>
      </c>
      <c r="C1640">
        <v>5.2999999999999999E-2</v>
      </c>
    </row>
    <row r="1641" spans="1:3" x14ac:dyDescent="0.35">
      <c r="A1641" s="1">
        <v>43899.333333333336</v>
      </c>
      <c r="B1641">
        <v>8.0000000000000002E-3</v>
      </c>
      <c r="C1641">
        <v>1.089</v>
      </c>
    </row>
    <row r="1642" spans="1:3" x14ac:dyDescent="0.35">
      <c r="A1642" s="1">
        <v>43899.375</v>
      </c>
      <c r="B1642">
        <v>0.193</v>
      </c>
      <c r="C1642">
        <v>1.992</v>
      </c>
    </row>
    <row r="1643" spans="1:3" x14ac:dyDescent="0.35">
      <c r="A1643" s="1">
        <v>43899.416666666664</v>
      </c>
      <c r="B1643">
        <v>0.44600000000000001</v>
      </c>
      <c r="C1643">
        <v>3.1819999999999999</v>
      </c>
    </row>
    <row r="1644" spans="1:3" x14ac:dyDescent="0.35">
      <c r="A1644" s="1">
        <v>43899.458333333336</v>
      </c>
      <c r="B1644">
        <v>0</v>
      </c>
      <c r="C1644">
        <v>5.2320000000000002</v>
      </c>
    </row>
    <row r="1645" spans="1:3" x14ac:dyDescent="0.35">
      <c r="A1645" s="1">
        <v>43899.5</v>
      </c>
      <c r="B1645">
        <v>0.39600000000000002</v>
      </c>
      <c r="C1645">
        <v>3.7320000000000002</v>
      </c>
    </row>
    <row r="1646" spans="1:3" x14ac:dyDescent="0.35">
      <c r="A1646" s="1">
        <v>43899.541666666664</v>
      </c>
      <c r="B1646">
        <v>1.2E-2</v>
      </c>
      <c r="C1646">
        <v>1.5229999999999999</v>
      </c>
    </row>
    <row r="1647" spans="1:3" x14ac:dyDescent="0.35">
      <c r="A1647" s="1">
        <v>43899.583333333336</v>
      </c>
      <c r="B1647">
        <v>4.8000000000000001E-2</v>
      </c>
      <c r="C1647">
        <v>0.95399999999999996</v>
      </c>
    </row>
    <row r="1648" spans="1:3" x14ac:dyDescent="0.35">
      <c r="A1648" s="1">
        <v>43899.625</v>
      </c>
      <c r="B1648">
        <v>2.2469999999999999</v>
      </c>
      <c r="C1648">
        <v>0.34</v>
      </c>
    </row>
    <row r="1649" spans="1:3" x14ac:dyDescent="0.35">
      <c r="A1649" s="1">
        <v>43899.666666666664</v>
      </c>
      <c r="B1649">
        <v>0.40200000000000002</v>
      </c>
      <c r="C1649">
        <v>0.29599999999999999</v>
      </c>
    </row>
    <row r="1650" spans="1:3" x14ac:dyDescent="0.35">
      <c r="A1650" s="1">
        <v>43899.708333333336</v>
      </c>
      <c r="B1650">
        <v>0.38600000000000001</v>
      </c>
      <c r="C1650">
        <v>8.4000000000000005E-2</v>
      </c>
    </row>
    <row r="1651" spans="1:3" x14ac:dyDescent="0.35">
      <c r="A1651" s="1">
        <v>43899.75</v>
      </c>
      <c r="B1651">
        <v>0.74</v>
      </c>
      <c r="C1651">
        <v>4.0000000000000001E-3</v>
      </c>
    </row>
    <row r="1652" spans="1:3" x14ac:dyDescent="0.35">
      <c r="A1652" s="1">
        <v>43899.791666666664</v>
      </c>
      <c r="B1652">
        <v>0.66</v>
      </c>
      <c r="C1652">
        <v>0</v>
      </c>
    </row>
    <row r="1653" spans="1:3" x14ac:dyDescent="0.35">
      <c r="A1653" s="1">
        <v>43899.833333333336</v>
      </c>
      <c r="B1653">
        <v>1.254</v>
      </c>
      <c r="C1653">
        <v>0</v>
      </c>
    </row>
    <row r="1654" spans="1:3" x14ac:dyDescent="0.35">
      <c r="A1654" s="1">
        <v>43899.875</v>
      </c>
      <c r="B1654">
        <v>1.5389999999999999</v>
      </c>
      <c r="C1654">
        <v>0</v>
      </c>
    </row>
    <row r="1655" spans="1:3" x14ac:dyDescent="0.35">
      <c r="A1655" s="1">
        <v>43899.916666666664</v>
      </c>
      <c r="B1655">
        <v>0.997</v>
      </c>
      <c r="C1655">
        <v>0</v>
      </c>
    </row>
    <row r="1656" spans="1:3" x14ac:dyDescent="0.35">
      <c r="A1656" s="1">
        <v>43899.958333333336</v>
      </c>
      <c r="B1656">
        <v>0.86699999999999999</v>
      </c>
      <c r="C1656">
        <v>0</v>
      </c>
    </row>
    <row r="1657" spans="1:3" x14ac:dyDescent="0.35">
      <c r="A1657" s="1">
        <v>43899</v>
      </c>
      <c r="B1657">
        <v>0.60299999999999998</v>
      </c>
      <c r="C1657">
        <v>0</v>
      </c>
    </row>
    <row r="1658" spans="1:3" x14ac:dyDescent="0.35">
      <c r="A1658" s="1">
        <v>43900.041666666664</v>
      </c>
      <c r="B1658">
        <v>0.45500000000000002</v>
      </c>
      <c r="C1658">
        <v>0</v>
      </c>
    </row>
    <row r="1659" spans="1:3" x14ac:dyDescent="0.35">
      <c r="A1659" s="1">
        <v>43900.083333333336</v>
      </c>
      <c r="B1659">
        <v>0.39100000000000001</v>
      </c>
      <c r="C1659">
        <v>0</v>
      </c>
    </row>
    <row r="1660" spans="1:3" x14ac:dyDescent="0.35">
      <c r="A1660" s="1">
        <v>43900.125</v>
      </c>
      <c r="B1660">
        <v>0.28799999999999998</v>
      </c>
      <c r="C1660">
        <v>0</v>
      </c>
    </row>
    <row r="1661" spans="1:3" x14ac:dyDescent="0.35">
      <c r="A1661" s="1">
        <v>43900.166666666664</v>
      </c>
      <c r="B1661">
        <v>0.30299999999999999</v>
      </c>
      <c r="C1661">
        <v>0</v>
      </c>
    </row>
    <row r="1662" spans="1:3" x14ac:dyDescent="0.35">
      <c r="A1662" s="1">
        <v>43900.208333333336</v>
      </c>
      <c r="B1662">
        <v>0.38</v>
      </c>
      <c r="C1662">
        <v>0</v>
      </c>
    </row>
    <row r="1663" spans="1:3" x14ac:dyDescent="0.35">
      <c r="A1663" s="1">
        <v>43900.25</v>
      </c>
      <c r="B1663">
        <v>0.35499999999999998</v>
      </c>
      <c r="C1663">
        <v>0</v>
      </c>
    </row>
    <row r="1664" spans="1:3" x14ac:dyDescent="0.35">
      <c r="A1664" s="1">
        <v>43900.291666666664</v>
      </c>
      <c r="B1664">
        <v>0.376</v>
      </c>
      <c r="C1664">
        <v>2.8000000000000001E-2</v>
      </c>
    </row>
    <row r="1665" spans="1:3" x14ac:dyDescent="0.35">
      <c r="A1665" s="1">
        <v>43900.333333333336</v>
      </c>
      <c r="B1665">
        <v>6.6000000000000003E-2</v>
      </c>
      <c r="C1665">
        <v>1.135</v>
      </c>
    </row>
    <row r="1666" spans="1:3" x14ac:dyDescent="0.35">
      <c r="A1666" s="1">
        <v>43900.375</v>
      </c>
      <c r="B1666">
        <v>1E-3</v>
      </c>
      <c r="C1666">
        <v>2.6949999999999998</v>
      </c>
    </row>
    <row r="1667" spans="1:3" x14ac:dyDescent="0.35">
      <c r="A1667" s="1">
        <v>43900.416666666664</v>
      </c>
      <c r="B1667">
        <v>0</v>
      </c>
      <c r="C1667">
        <v>3.355</v>
      </c>
    </row>
    <row r="1668" spans="1:3" x14ac:dyDescent="0.35">
      <c r="A1668" s="1">
        <v>43900.458333333336</v>
      </c>
      <c r="B1668">
        <v>0.23799999999999999</v>
      </c>
      <c r="C1668">
        <v>3.3010000000000002</v>
      </c>
    </row>
    <row r="1669" spans="1:3" x14ac:dyDescent="0.35">
      <c r="A1669" s="1">
        <v>43900.5</v>
      </c>
      <c r="B1669">
        <v>0.109</v>
      </c>
      <c r="C1669">
        <v>3.6179999999999999</v>
      </c>
    </row>
    <row r="1670" spans="1:3" x14ac:dyDescent="0.35">
      <c r="A1670" s="1">
        <v>43900.541666666664</v>
      </c>
      <c r="B1670">
        <v>1.2999999999999999E-2</v>
      </c>
      <c r="C1670">
        <v>2.633</v>
      </c>
    </row>
    <row r="1671" spans="1:3" x14ac:dyDescent="0.35">
      <c r="A1671" s="1">
        <v>43900.583333333336</v>
      </c>
      <c r="B1671">
        <v>3.5000000000000003E-2</v>
      </c>
      <c r="C1671">
        <v>2.0990000000000002</v>
      </c>
    </row>
    <row r="1672" spans="1:3" x14ac:dyDescent="0.35">
      <c r="A1672" s="1">
        <v>43900.625</v>
      </c>
      <c r="B1672">
        <v>8.9999999999999993E-3</v>
      </c>
      <c r="C1672">
        <v>3.1179999999999999</v>
      </c>
    </row>
    <row r="1673" spans="1:3" x14ac:dyDescent="0.35">
      <c r="A1673" s="1">
        <v>43900.666666666664</v>
      </c>
      <c r="B1673">
        <v>3.5999999999999997E-2</v>
      </c>
      <c r="C1673">
        <v>1.361</v>
      </c>
    </row>
    <row r="1674" spans="1:3" x14ac:dyDescent="0.35">
      <c r="A1674" s="1">
        <v>43900.708333333336</v>
      </c>
      <c r="B1674">
        <v>0.50800000000000001</v>
      </c>
      <c r="C1674">
        <v>0.30099999999999999</v>
      </c>
    </row>
    <row r="1675" spans="1:3" x14ac:dyDescent="0.35">
      <c r="A1675" s="1">
        <v>43900.75</v>
      </c>
      <c r="B1675">
        <v>0.61699999999999999</v>
      </c>
      <c r="C1675">
        <v>2E-3</v>
      </c>
    </row>
    <row r="1676" spans="1:3" x14ac:dyDescent="0.35">
      <c r="A1676" s="1">
        <v>43900.791666666664</v>
      </c>
      <c r="B1676">
        <v>0.71799999999999997</v>
      </c>
      <c r="C1676">
        <v>0</v>
      </c>
    </row>
    <row r="1677" spans="1:3" x14ac:dyDescent="0.35">
      <c r="A1677" s="1">
        <v>43900.833333333336</v>
      </c>
      <c r="B1677">
        <v>1.056</v>
      </c>
      <c r="C1677">
        <v>0</v>
      </c>
    </row>
    <row r="1678" spans="1:3" x14ac:dyDescent="0.35">
      <c r="A1678" s="1">
        <v>43900.875</v>
      </c>
      <c r="B1678">
        <v>0.79800000000000004</v>
      </c>
      <c r="C1678">
        <v>0</v>
      </c>
    </row>
    <row r="1679" spans="1:3" x14ac:dyDescent="0.35">
      <c r="A1679" s="1">
        <v>43900.916666666664</v>
      </c>
      <c r="B1679">
        <v>0.68799999999999994</v>
      </c>
      <c r="C1679">
        <v>0</v>
      </c>
    </row>
    <row r="1680" spans="1:3" x14ac:dyDescent="0.35">
      <c r="A1680" s="1">
        <v>43900.958333333336</v>
      </c>
      <c r="B1680">
        <v>0.84599999999999997</v>
      </c>
      <c r="C1680">
        <v>0</v>
      </c>
    </row>
    <row r="1681" spans="1:3" x14ac:dyDescent="0.35">
      <c r="A1681" s="1">
        <v>43900</v>
      </c>
      <c r="B1681">
        <v>0.93200000000000005</v>
      </c>
      <c r="C1681">
        <v>0</v>
      </c>
    </row>
    <row r="1682" spans="1:3" x14ac:dyDescent="0.35">
      <c r="A1682" s="1">
        <v>43901.041666666664</v>
      </c>
      <c r="B1682">
        <v>1.9119999999999999</v>
      </c>
      <c r="C1682">
        <v>0</v>
      </c>
    </row>
    <row r="1683" spans="1:3" x14ac:dyDescent="0.35">
      <c r="A1683" s="1">
        <v>43901.083333333336</v>
      </c>
      <c r="B1683">
        <v>1.01</v>
      </c>
      <c r="C1683">
        <v>0</v>
      </c>
    </row>
    <row r="1684" spans="1:3" x14ac:dyDescent="0.35">
      <c r="A1684" s="1">
        <v>43901.125</v>
      </c>
      <c r="B1684">
        <v>0.621</v>
      </c>
      <c r="C1684">
        <v>0</v>
      </c>
    </row>
    <row r="1685" spans="1:3" x14ac:dyDescent="0.35">
      <c r="A1685" s="1">
        <v>43901.166666666664</v>
      </c>
      <c r="B1685">
        <v>0.46400000000000002</v>
      </c>
      <c r="C1685">
        <v>0</v>
      </c>
    </row>
    <row r="1686" spans="1:3" x14ac:dyDescent="0.35">
      <c r="A1686" s="1">
        <v>43901.208333333336</v>
      </c>
      <c r="B1686">
        <v>0.376</v>
      </c>
      <c r="C1686">
        <v>0</v>
      </c>
    </row>
    <row r="1687" spans="1:3" x14ac:dyDescent="0.35">
      <c r="A1687" s="1">
        <v>43901.25</v>
      </c>
      <c r="B1687">
        <v>0.33</v>
      </c>
      <c r="C1687">
        <v>0</v>
      </c>
    </row>
    <row r="1688" spans="1:3" x14ac:dyDescent="0.35">
      <c r="A1688" s="1">
        <v>43901.291666666664</v>
      </c>
      <c r="B1688">
        <v>0.26400000000000001</v>
      </c>
      <c r="C1688">
        <v>0</v>
      </c>
    </row>
    <row r="1689" spans="1:3" x14ac:dyDescent="0.35">
      <c r="A1689" s="1">
        <v>43901.333333333336</v>
      </c>
      <c r="B1689">
        <v>0.222</v>
      </c>
      <c r="C1689">
        <v>1.4E-2</v>
      </c>
    </row>
    <row r="1690" spans="1:3" x14ac:dyDescent="0.35">
      <c r="A1690" s="1">
        <v>43901.375</v>
      </c>
      <c r="B1690">
        <v>0.124</v>
      </c>
      <c r="C1690">
        <v>0.24399999999999999</v>
      </c>
    </row>
    <row r="1691" spans="1:3" x14ac:dyDescent="0.35">
      <c r="A1691" s="1">
        <v>43901.416666666664</v>
      </c>
      <c r="B1691">
        <v>1.7000000000000001E-2</v>
      </c>
      <c r="C1691">
        <v>0.76100000000000001</v>
      </c>
    </row>
    <row r="1692" spans="1:3" x14ac:dyDescent="0.35">
      <c r="A1692" s="1">
        <v>43901.458333333336</v>
      </c>
      <c r="B1692">
        <v>0.69899999999999995</v>
      </c>
      <c r="C1692">
        <v>0.28699999999999998</v>
      </c>
    </row>
    <row r="1693" spans="1:3" x14ac:dyDescent="0.35">
      <c r="A1693" s="1">
        <v>43901.5</v>
      </c>
      <c r="B1693">
        <v>0.86399999999999999</v>
      </c>
      <c r="C1693">
        <v>0.81</v>
      </c>
    </row>
    <row r="1694" spans="1:3" x14ac:dyDescent="0.35">
      <c r="A1694" s="1">
        <v>43901.541666666664</v>
      </c>
      <c r="B1694">
        <v>8.9999999999999993E-3</v>
      </c>
      <c r="C1694">
        <v>2.9769999999999999</v>
      </c>
    </row>
    <row r="1695" spans="1:3" x14ac:dyDescent="0.35">
      <c r="A1695" s="1">
        <v>43901.583333333336</v>
      </c>
      <c r="B1695">
        <v>0.627</v>
      </c>
      <c r="C1695">
        <v>2.5609999999999999</v>
      </c>
    </row>
    <row r="1696" spans="1:3" x14ac:dyDescent="0.35">
      <c r="A1696" s="1">
        <v>43901.625</v>
      </c>
      <c r="B1696">
        <v>2.4E-2</v>
      </c>
      <c r="C1696">
        <v>2.8170000000000002</v>
      </c>
    </row>
    <row r="1697" spans="1:3" x14ac:dyDescent="0.35">
      <c r="A1697" s="1">
        <v>43901.666666666664</v>
      </c>
      <c r="B1697">
        <v>8.2000000000000003E-2</v>
      </c>
      <c r="C1697">
        <v>1.0980000000000001</v>
      </c>
    </row>
    <row r="1698" spans="1:3" x14ac:dyDescent="0.35">
      <c r="A1698" s="1">
        <v>43901.708333333336</v>
      </c>
      <c r="B1698">
        <v>0.41399999999999998</v>
      </c>
      <c r="C1698">
        <v>0.155</v>
      </c>
    </row>
    <row r="1699" spans="1:3" x14ac:dyDescent="0.35">
      <c r="A1699" s="1">
        <v>43901.75</v>
      </c>
      <c r="B1699">
        <v>0.95799999999999996</v>
      </c>
      <c r="C1699">
        <v>0</v>
      </c>
    </row>
    <row r="1700" spans="1:3" x14ac:dyDescent="0.35">
      <c r="A1700" s="1">
        <v>43901.791666666664</v>
      </c>
      <c r="B1700">
        <v>0.76900000000000002</v>
      </c>
      <c r="C1700">
        <v>0</v>
      </c>
    </row>
    <row r="1701" spans="1:3" x14ac:dyDescent="0.35">
      <c r="A1701" s="1">
        <v>43901.833333333336</v>
      </c>
      <c r="B1701">
        <v>0.95599999999999996</v>
      </c>
      <c r="C1701">
        <v>0</v>
      </c>
    </row>
    <row r="1702" spans="1:3" x14ac:dyDescent="0.35">
      <c r="A1702" s="1">
        <v>43901.875</v>
      </c>
      <c r="B1702">
        <v>1.1919999999999999</v>
      </c>
      <c r="C1702">
        <v>0</v>
      </c>
    </row>
    <row r="1703" spans="1:3" x14ac:dyDescent="0.35">
      <c r="A1703" s="1">
        <v>43901.916666666664</v>
      </c>
      <c r="B1703">
        <v>1.109</v>
      </c>
      <c r="C1703">
        <v>0</v>
      </c>
    </row>
    <row r="1704" spans="1:3" x14ac:dyDescent="0.35">
      <c r="A1704" s="1">
        <v>43901.958333333336</v>
      </c>
      <c r="B1704">
        <v>1.0840000000000001</v>
      </c>
      <c r="C1704">
        <v>0</v>
      </c>
    </row>
    <row r="1705" spans="1:3" x14ac:dyDescent="0.35">
      <c r="A1705" s="1">
        <v>43901</v>
      </c>
      <c r="B1705">
        <v>1.1040000000000001</v>
      </c>
      <c r="C1705">
        <v>0</v>
      </c>
    </row>
    <row r="1706" spans="1:3" x14ac:dyDescent="0.35">
      <c r="A1706" s="1">
        <v>43902.041666666664</v>
      </c>
      <c r="B1706">
        <v>1.3480000000000001</v>
      </c>
      <c r="C1706">
        <v>0</v>
      </c>
    </row>
    <row r="1707" spans="1:3" x14ac:dyDescent="0.35">
      <c r="A1707" s="1">
        <v>43902.083333333336</v>
      </c>
      <c r="B1707">
        <v>1.365</v>
      </c>
      <c r="C1707">
        <v>0</v>
      </c>
    </row>
    <row r="1708" spans="1:3" x14ac:dyDescent="0.35">
      <c r="A1708" s="1">
        <v>43902.125</v>
      </c>
      <c r="B1708">
        <v>0.45300000000000001</v>
      </c>
      <c r="C1708">
        <v>0</v>
      </c>
    </row>
    <row r="1709" spans="1:3" x14ac:dyDescent="0.35">
      <c r="A1709" s="1">
        <v>43902.166666666664</v>
      </c>
      <c r="B1709">
        <v>0.35699999999999998</v>
      </c>
      <c r="C1709">
        <v>0</v>
      </c>
    </row>
    <row r="1710" spans="1:3" x14ac:dyDescent="0.35">
      <c r="A1710" s="1">
        <v>43902.208333333336</v>
      </c>
      <c r="B1710">
        <v>0.313</v>
      </c>
      <c r="C1710">
        <v>0</v>
      </c>
    </row>
    <row r="1711" spans="1:3" x14ac:dyDescent="0.35">
      <c r="A1711" s="1">
        <v>43902.25</v>
      </c>
      <c r="B1711">
        <v>0.34799999999999998</v>
      </c>
      <c r="C1711">
        <v>0</v>
      </c>
    </row>
    <row r="1712" spans="1:3" x14ac:dyDescent="0.35">
      <c r="A1712" s="1">
        <v>43902.291666666664</v>
      </c>
      <c r="B1712">
        <v>0.33100000000000002</v>
      </c>
      <c r="C1712">
        <v>1E-3</v>
      </c>
    </row>
    <row r="1713" spans="1:3" x14ac:dyDescent="0.35">
      <c r="A1713" s="1">
        <v>43902.333333333336</v>
      </c>
      <c r="B1713">
        <v>0.42499999999999999</v>
      </c>
      <c r="C1713">
        <v>0.188</v>
      </c>
    </row>
    <row r="1714" spans="1:3" x14ac:dyDescent="0.35">
      <c r="A1714" s="1">
        <v>43902.375</v>
      </c>
      <c r="B1714">
        <v>1.2E-2</v>
      </c>
      <c r="C1714">
        <v>2.327</v>
      </c>
    </row>
    <row r="1715" spans="1:3" x14ac:dyDescent="0.35">
      <c r="A1715" s="1">
        <v>43902.416666666664</v>
      </c>
      <c r="B1715">
        <v>0</v>
      </c>
      <c r="C1715">
        <v>4.8109999999999999</v>
      </c>
    </row>
    <row r="1716" spans="1:3" x14ac:dyDescent="0.35">
      <c r="A1716" s="1">
        <v>43902.458333333336</v>
      </c>
      <c r="B1716">
        <v>5.0000000000000001E-3</v>
      </c>
      <c r="C1716">
        <v>3.01</v>
      </c>
    </row>
    <row r="1717" spans="1:3" x14ac:dyDescent="0.35">
      <c r="A1717" s="1">
        <v>43902.5</v>
      </c>
      <c r="B1717">
        <v>0</v>
      </c>
      <c r="C1717">
        <v>4.2039999999999997</v>
      </c>
    </row>
    <row r="1718" spans="1:3" x14ac:dyDescent="0.35">
      <c r="A1718" s="1">
        <v>43902.541666666664</v>
      </c>
      <c r="B1718">
        <v>1.7999999999999999E-2</v>
      </c>
      <c r="C1718">
        <v>1.579</v>
      </c>
    </row>
    <row r="1719" spans="1:3" x14ac:dyDescent="0.35">
      <c r="A1719" s="1">
        <v>43902.583333333336</v>
      </c>
      <c r="B1719">
        <v>1.0999999999999999E-2</v>
      </c>
      <c r="C1719">
        <v>3.0649999999999999</v>
      </c>
    </row>
    <row r="1720" spans="1:3" x14ac:dyDescent="0.35">
      <c r="A1720" s="1">
        <v>43902.625</v>
      </c>
      <c r="B1720">
        <v>0.315</v>
      </c>
      <c r="C1720">
        <v>1.4550000000000001</v>
      </c>
    </row>
    <row r="1721" spans="1:3" x14ac:dyDescent="0.35">
      <c r="A1721" s="1">
        <v>43902.666666666664</v>
      </c>
      <c r="B1721">
        <v>0.191</v>
      </c>
      <c r="C1721">
        <v>0.35599999999999998</v>
      </c>
    </row>
    <row r="1722" spans="1:3" x14ac:dyDescent="0.35">
      <c r="A1722" s="1">
        <v>43902.708333333336</v>
      </c>
      <c r="B1722">
        <v>1.5660000000000001</v>
      </c>
      <c r="C1722">
        <v>9.0999999999999998E-2</v>
      </c>
    </row>
    <row r="1723" spans="1:3" x14ac:dyDescent="0.35">
      <c r="A1723" s="1">
        <v>43902.75</v>
      </c>
      <c r="B1723">
        <v>1.071</v>
      </c>
      <c r="C1723">
        <v>0</v>
      </c>
    </row>
    <row r="1724" spans="1:3" x14ac:dyDescent="0.35">
      <c r="A1724" s="1">
        <v>43902.791666666664</v>
      </c>
      <c r="B1724">
        <v>0.82</v>
      </c>
      <c r="C1724">
        <v>0</v>
      </c>
    </row>
    <row r="1725" spans="1:3" x14ac:dyDescent="0.35">
      <c r="A1725" s="1">
        <v>43902.833333333336</v>
      </c>
      <c r="B1725">
        <v>0.879</v>
      </c>
      <c r="C1725">
        <v>0</v>
      </c>
    </row>
    <row r="1726" spans="1:3" x14ac:dyDescent="0.35">
      <c r="A1726" s="1">
        <v>43902.875</v>
      </c>
      <c r="B1726">
        <v>0.877</v>
      </c>
      <c r="C1726">
        <v>0</v>
      </c>
    </row>
    <row r="1727" spans="1:3" x14ac:dyDescent="0.35">
      <c r="A1727" s="1">
        <v>43902.916666666664</v>
      </c>
      <c r="B1727">
        <v>0.93500000000000005</v>
      </c>
      <c r="C1727">
        <v>0</v>
      </c>
    </row>
    <row r="1728" spans="1:3" x14ac:dyDescent="0.35">
      <c r="A1728" s="1">
        <v>43902.958333333336</v>
      </c>
      <c r="B1728">
        <v>1.024</v>
      </c>
      <c r="C1728">
        <v>0</v>
      </c>
    </row>
    <row r="1729" spans="1:3" x14ac:dyDescent="0.35">
      <c r="A1729" s="1">
        <v>43902</v>
      </c>
      <c r="B1729">
        <v>0.82499999999999996</v>
      </c>
      <c r="C1729">
        <v>0</v>
      </c>
    </row>
    <row r="1730" spans="1:3" x14ac:dyDescent="0.35">
      <c r="A1730" s="1">
        <v>43903.041666666664</v>
      </c>
      <c r="B1730">
        <v>1.361</v>
      </c>
      <c r="C1730">
        <v>0</v>
      </c>
    </row>
    <row r="1731" spans="1:3" x14ac:dyDescent="0.35">
      <c r="A1731" s="1">
        <v>43903.083333333336</v>
      </c>
      <c r="B1731">
        <v>1.175</v>
      </c>
      <c r="C1731">
        <v>0</v>
      </c>
    </row>
    <row r="1732" spans="1:3" x14ac:dyDescent="0.35">
      <c r="A1732" s="1">
        <v>43903.125</v>
      </c>
      <c r="B1732">
        <v>0.44</v>
      </c>
      <c r="C1732">
        <v>0</v>
      </c>
    </row>
    <row r="1733" spans="1:3" x14ac:dyDescent="0.35">
      <c r="A1733" s="1">
        <v>43903.166666666664</v>
      </c>
      <c r="B1733">
        <v>0.32400000000000001</v>
      </c>
      <c r="C1733">
        <v>0</v>
      </c>
    </row>
    <row r="1734" spans="1:3" x14ac:dyDescent="0.35">
      <c r="A1734" s="1">
        <v>43903.208333333336</v>
      </c>
      <c r="B1734">
        <v>0.376</v>
      </c>
      <c r="C1734">
        <v>0</v>
      </c>
    </row>
    <row r="1735" spans="1:3" x14ac:dyDescent="0.35">
      <c r="A1735" s="1">
        <v>43903.25</v>
      </c>
      <c r="B1735">
        <v>0.39100000000000001</v>
      </c>
      <c r="C1735">
        <v>0</v>
      </c>
    </row>
    <row r="1736" spans="1:3" x14ac:dyDescent="0.35">
      <c r="A1736" s="1">
        <v>43903.291666666664</v>
      </c>
      <c r="B1736">
        <v>0.245</v>
      </c>
      <c r="C1736">
        <v>5.5E-2</v>
      </c>
    </row>
    <row r="1737" spans="1:3" x14ac:dyDescent="0.35">
      <c r="A1737" s="1">
        <v>43903.333333333336</v>
      </c>
      <c r="B1737">
        <v>6.8000000000000005E-2</v>
      </c>
      <c r="C1737">
        <v>0.69299999999999995</v>
      </c>
    </row>
    <row r="1738" spans="1:3" x14ac:dyDescent="0.35">
      <c r="A1738" s="1">
        <v>43903.375</v>
      </c>
      <c r="B1738">
        <v>1.2E-2</v>
      </c>
      <c r="C1738">
        <v>1.014</v>
      </c>
    </row>
    <row r="1739" spans="1:3" x14ac:dyDescent="0.35">
      <c r="A1739" s="1">
        <v>43903.416666666664</v>
      </c>
      <c r="B1739">
        <v>7.0999999999999994E-2</v>
      </c>
      <c r="C1739">
        <v>0.56999999999999995</v>
      </c>
    </row>
    <row r="1740" spans="1:3" x14ac:dyDescent="0.35">
      <c r="A1740" s="1">
        <v>43903.458333333336</v>
      </c>
      <c r="B1740">
        <v>0.223</v>
      </c>
      <c r="C1740">
        <v>3.206</v>
      </c>
    </row>
    <row r="1741" spans="1:3" x14ac:dyDescent="0.35">
      <c r="A1741" s="1">
        <v>43903.5</v>
      </c>
      <c r="B1741">
        <v>0.19700000000000001</v>
      </c>
      <c r="C1741">
        <v>3.4540000000000002</v>
      </c>
    </row>
    <row r="1742" spans="1:3" x14ac:dyDescent="0.35">
      <c r="A1742" s="1">
        <v>43903.541666666664</v>
      </c>
      <c r="B1742">
        <v>2.3E-2</v>
      </c>
      <c r="C1742">
        <v>4.82</v>
      </c>
    </row>
    <row r="1743" spans="1:3" x14ac:dyDescent="0.35">
      <c r="A1743" s="1">
        <v>43903.583333333336</v>
      </c>
      <c r="B1743">
        <v>0</v>
      </c>
      <c r="C1743">
        <v>4.6680000000000001</v>
      </c>
    </row>
    <row r="1744" spans="1:3" x14ac:dyDescent="0.35">
      <c r="A1744" s="1">
        <v>43903.625</v>
      </c>
      <c r="B1744">
        <v>3.7999999999999999E-2</v>
      </c>
      <c r="C1744">
        <v>2.65</v>
      </c>
    </row>
    <row r="1745" spans="1:3" x14ac:dyDescent="0.35">
      <c r="A1745" s="1">
        <v>43903.666666666664</v>
      </c>
      <c r="B1745">
        <v>1.0049999999999999</v>
      </c>
      <c r="C1745">
        <v>0.42299999999999999</v>
      </c>
    </row>
    <row r="1746" spans="1:3" x14ac:dyDescent="0.35">
      <c r="A1746" s="1">
        <v>43903.708333333336</v>
      </c>
      <c r="B1746">
        <v>0.49</v>
      </c>
      <c r="C1746">
        <v>4.9000000000000002E-2</v>
      </c>
    </row>
    <row r="1747" spans="1:3" x14ac:dyDescent="0.35">
      <c r="A1747" s="1">
        <v>43903.75</v>
      </c>
      <c r="B1747">
        <v>1.1339999999999999</v>
      </c>
      <c r="C1747">
        <v>3.0000000000000001E-3</v>
      </c>
    </row>
    <row r="1748" spans="1:3" x14ac:dyDescent="0.35">
      <c r="A1748" s="1">
        <v>43903.791666666664</v>
      </c>
      <c r="B1748">
        <v>1.468</v>
      </c>
      <c r="C1748">
        <v>0</v>
      </c>
    </row>
    <row r="1749" spans="1:3" x14ac:dyDescent="0.35">
      <c r="A1749" s="1">
        <v>43903.833333333336</v>
      </c>
      <c r="B1749">
        <v>1.5029999999999999</v>
      </c>
      <c r="C1749">
        <v>0</v>
      </c>
    </row>
    <row r="1750" spans="1:3" x14ac:dyDescent="0.35">
      <c r="A1750" s="1">
        <v>43903.875</v>
      </c>
      <c r="B1750">
        <v>0.97399999999999998</v>
      </c>
      <c r="C1750">
        <v>0</v>
      </c>
    </row>
    <row r="1751" spans="1:3" x14ac:dyDescent="0.35">
      <c r="A1751" s="1">
        <v>43903.916666666664</v>
      </c>
      <c r="B1751">
        <v>0.92200000000000004</v>
      </c>
      <c r="C1751">
        <v>0</v>
      </c>
    </row>
    <row r="1752" spans="1:3" x14ac:dyDescent="0.35">
      <c r="A1752" s="1">
        <v>43903.958333333336</v>
      </c>
      <c r="B1752">
        <v>1.008</v>
      </c>
      <c r="C1752">
        <v>0</v>
      </c>
    </row>
    <row r="1753" spans="1:3" x14ac:dyDescent="0.35">
      <c r="A1753" s="1">
        <v>43903</v>
      </c>
      <c r="B1753">
        <v>1.681</v>
      </c>
      <c r="C1753">
        <v>0</v>
      </c>
    </row>
    <row r="1754" spans="1:3" x14ac:dyDescent="0.35">
      <c r="A1754" s="1">
        <v>43904.041666666664</v>
      </c>
      <c r="B1754">
        <v>1.4910000000000001</v>
      </c>
      <c r="C1754">
        <v>0</v>
      </c>
    </row>
    <row r="1755" spans="1:3" x14ac:dyDescent="0.35">
      <c r="A1755" s="1">
        <v>43904.083333333336</v>
      </c>
      <c r="B1755">
        <v>0.58899999999999997</v>
      </c>
      <c r="C1755">
        <v>0</v>
      </c>
    </row>
    <row r="1756" spans="1:3" x14ac:dyDescent="0.35">
      <c r="A1756" s="1">
        <v>43904.125</v>
      </c>
      <c r="B1756">
        <v>0.69599999999999995</v>
      </c>
      <c r="C1756">
        <v>0</v>
      </c>
    </row>
    <row r="1757" spans="1:3" x14ac:dyDescent="0.35">
      <c r="A1757" s="1">
        <v>43904.166666666664</v>
      </c>
      <c r="B1757">
        <v>0.77100000000000002</v>
      </c>
      <c r="C1757">
        <v>0</v>
      </c>
    </row>
    <row r="1758" spans="1:3" x14ac:dyDescent="0.35">
      <c r="A1758" s="1">
        <v>43904.208333333336</v>
      </c>
      <c r="B1758">
        <v>0.38300000000000001</v>
      </c>
      <c r="C1758">
        <v>0</v>
      </c>
    </row>
    <row r="1759" spans="1:3" x14ac:dyDescent="0.35">
      <c r="A1759" s="1">
        <v>43904.25</v>
      </c>
      <c r="B1759">
        <v>0.40500000000000003</v>
      </c>
      <c r="C1759">
        <v>0</v>
      </c>
    </row>
    <row r="1760" spans="1:3" x14ac:dyDescent="0.35">
      <c r="A1760" s="1">
        <v>43904.291666666664</v>
      </c>
      <c r="B1760">
        <v>0.26400000000000001</v>
      </c>
      <c r="C1760">
        <v>5.3999999999999999E-2</v>
      </c>
    </row>
    <row r="1761" spans="1:3" x14ac:dyDescent="0.35">
      <c r="A1761" s="1">
        <v>43904.333333333336</v>
      </c>
      <c r="B1761">
        <v>0.11799999999999999</v>
      </c>
      <c r="C1761">
        <v>0.54400000000000004</v>
      </c>
    </row>
    <row r="1762" spans="1:3" x14ac:dyDescent="0.35">
      <c r="A1762" s="1">
        <v>43904.375</v>
      </c>
      <c r="B1762">
        <v>6.4000000000000001E-2</v>
      </c>
      <c r="C1762">
        <v>1.288</v>
      </c>
    </row>
    <row r="1763" spans="1:3" x14ac:dyDescent="0.35">
      <c r="A1763" s="1">
        <v>43904.416666666664</v>
      </c>
      <c r="B1763">
        <v>3.2000000000000001E-2</v>
      </c>
      <c r="C1763">
        <v>2.7090000000000001</v>
      </c>
    </row>
    <row r="1764" spans="1:3" x14ac:dyDescent="0.35">
      <c r="A1764" s="1">
        <v>43904.458333333336</v>
      </c>
      <c r="B1764">
        <v>0.224</v>
      </c>
      <c r="C1764">
        <v>2.9889999999999999</v>
      </c>
    </row>
    <row r="1765" spans="1:3" x14ac:dyDescent="0.35">
      <c r="A1765" s="1">
        <v>43904.5</v>
      </c>
      <c r="B1765">
        <v>0.29099999999999998</v>
      </c>
      <c r="C1765">
        <v>1.3819999999999999</v>
      </c>
    </row>
    <row r="1766" spans="1:3" x14ac:dyDescent="0.35">
      <c r="A1766" s="1">
        <v>43904.541666666664</v>
      </c>
      <c r="B1766">
        <v>0.05</v>
      </c>
      <c r="C1766">
        <v>3.536</v>
      </c>
    </row>
    <row r="1767" spans="1:3" x14ac:dyDescent="0.35">
      <c r="A1767" s="1">
        <v>43904.583333333336</v>
      </c>
      <c r="B1767">
        <v>0.49299999999999999</v>
      </c>
      <c r="C1767">
        <v>3.758</v>
      </c>
    </row>
    <row r="1768" spans="1:3" x14ac:dyDescent="0.35">
      <c r="A1768" s="1">
        <v>43904.625</v>
      </c>
      <c r="B1768">
        <v>1.7999999999999999E-2</v>
      </c>
      <c r="C1768">
        <v>2.7879999999999998</v>
      </c>
    </row>
    <row r="1769" spans="1:3" x14ac:dyDescent="0.35">
      <c r="A1769" s="1">
        <v>43904.666666666664</v>
      </c>
      <c r="B1769">
        <v>0.58899999999999997</v>
      </c>
      <c r="C1769">
        <v>1.2310000000000001</v>
      </c>
    </row>
    <row r="1770" spans="1:3" x14ac:dyDescent="0.35">
      <c r="A1770" s="1">
        <v>43904.708333333336</v>
      </c>
      <c r="B1770">
        <v>3.1949999999999998</v>
      </c>
      <c r="C1770">
        <v>0.109</v>
      </c>
    </row>
    <row r="1771" spans="1:3" x14ac:dyDescent="0.35">
      <c r="A1771" s="1">
        <v>43904.75</v>
      </c>
      <c r="B1771">
        <v>1.6679999999999999</v>
      </c>
      <c r="C1771">
        <v>0</v>
      </c>
    </row>
    <row r="1772" spans="1:3" x14ac:dyDescent="0.35">
      <c r="A1772" s="1">
        <v>43904.791666666664</v>
      </c>
      <c r="B1772">
        <v>1.4870000000000001</v>
      </c>
      <c r="C1772">
        <v>0</v>
      </c>
    </row>
    <row r="1773" spans="1:3" x14ac:dyDescent="0.35">
      <c r="A1773" s="1">
        <v>43904.833333333336</v>
      </c>
      <c r="B1773">
        <v>1.7050000000000001</v>
      </c>
      <c r="C1773">
        <v>0</v>
      </c>
    </row>
    <row r="1774" spans="1:3" x14ac:dyDescent="0.35">
      <c r="A1774" s="1">
        <v>43904.875</v>
      </c>
      <c r="B1774">
        <v>0.94899999999999995</v>
      </c>
      <c r="C1774">
        <v>0</v>
      </c>
    </row>
    <row r="1775" spans="1:3" x14ac:dyDescent="0.35">
      <c r="A1775" s="1">
        <v>43904.916666666664</v>
      </c>
      <c r="B1775">
        <v>1.1379999999999999</v>
      </c>
      <c r="C1775">
        <v>0</v>
      </c>
    </row>
    <row r="1776" spans="1:3" x14ac:dyDescent="0.35">
      <c r="A1776" s="1">
        <v>43904.958333333336</v>
      </c>
      <c r="B1776">
        <v>1.41</v>
      </c>
      <c r="C1776">
        <v>0</v>
      </c>
    </row>
    <row r="1777" spans="1:3" x14ac:dyDescent="0.35">
      <c r="A1777" s="1">
        <v>43904</v>
      </c>
      <c r="B1777">
        <v>1.722</v>
      </c>
      <c r="C1777">
        <v>0</v>
      </c>
    </row>
    <row r="1778" spans="1:3" x14ac:dyDescent="0.35">
      <c r="A1778" s="1">
        <v>43905.041666666664</v>
      </c>
      <c r="B1778">
        <v>0.442</v>
      </c>
      <c r="C1778">
        <v>0</v>
      </c>
    </row>
    <row r="1779" spans="1:3" x14ac:dyDescent="0.35">
      <c r="A1779" s="1">
        <v>43905.083333333336</v>
      </c>
      <c r="B1779">
        <v>0.36499999999999999</v>
      </c>
      <c r="C1779">
        <v>0</v>
      </c>
    </row>
    <row r="1780" spans="1:3" x14ac:dyDescent="0.35">
      <c r="A1780" s="1">
        <v>43905.125</v>
      </c>
      <c r="B1780">
        <v>0.35699999999999998</v>
      </c>
      <c r="C1780">
        <v>0</v>
      </c>
    </row>
    <row r="1781" spans="1:3" x14ac:dyDescent="0.35">
      <c r="A1781" s="1">
        <v>43905.166666666664</v>
      </c>
      <c r="B1781">
        <v>0.36199999999999999</v>
      </c>
      <c r="C1781">
        <v>0</v>
      </c>
    </row>
    <row r="1782" spans="1:3" x14ac:dyDescent="0.35">
      <c r="A1782" s="1">
        <v>43905.208333333336</v>
      </c>
      <c r="B1782">
        <v>0.27800000000000002</v>
      </c>
      <c r="C1782">
        <v>0</v>
      </c>
    </row>
    <row r="1783" spans="1:3" x14ac:dyDescent="0.35">
      <c r="A1783" s="1">
        <v>43905.25</v>
      </c>
      <c r="B1783">
        <v>0.40400000000000003</v>
      </c>
      <c r="C1783">
        <v>0</v>
      </c>
    </row>
    <row r="1784" spans="1:3" x14ac:dyDescent="0.35">
      <c r="A1784" s="1">
        <v>43905.291666666664</v>
      </c>
      <c r="B1784">
        <v>0.19600000000000001</v>
      </c>
      <c r="C1784">
        <v>0.186</v>
      </c>
    </row>
    <row r="1785" spans="1:3" x14ac:dyDescent="0.35">
      <c r="A1785" s="1">
        <v>43905.333333333336</v>
      </c>
      <c r="B1785">
        <v>0</v>
      </c>
      <c r="C1785">
        <v>1.867</v>
      </c>
    </row>
    <row r="1786" spans="1:3" x14ac:dyDescent="0.35">
      <c r="A1786" s="1">
        <v>43905.375</v>
      </c>
      <c r="B1786">
        <v>0</v>
      </c>
      <c r="C1786">
        <v>4.1859999999999999</v>
      </c>
    </row>
    <row r="1787" spans="1:3" x14ac:dyDescent="0.35">
      <c r="A1787" s="1">
        <v>43905.416666666664</v>
      </c>
      <c r="B1787">
        <v>0</v>
      </c>
      <c r="C1787">
        <v>5.6429999999999998</v>
      </c>
    </row>
    <row r="1788" spans="1:3" x14ac:dyDescent="0.35">
      <c r="A1788" s="1">
        <v>43905.458333333336</v>
      </c>
      <c r="B1788">
        <v>0</v>
      </c>
      <c r="C1788">
        <v>6.234</v>
      </c>
    </row>
    <row r="1789" spans="1:3" x14ac:dyDescent="0.35">
      <c r="A1789" s="1">
        <v>43905.5</v>
      </c>
      <c r="B1789">
        <v>3.0000000000000001E-3</v>
      </c>
      <c r="C1789">
        <v>5.88</v>
      </c>
    </row>
    <row r="1790" spans="1:3" x14ac:dyDescent="0.35">
      <c r="A1790" s="1">
        <v>43905.541666666664</v>
      </c>
      <c r="B1790">
        <v>0.217</v>
      </c>
      <c r="C1790">
        <v>4.8559999999999999</v>
      </c>
    </row>
    <row r="1791" spans="1:3" x14ac:dyDescent="0.35">
      <c r="A1791" s="1">
        <v>43905.583333333336</v>
      </c>
      <c r="B1791">
        <v>1.9E-2</v>
      </c>
      <c r="C1791">
        <v>4.726</v>
      </c>
    </row>
    <row r="1792" spans="1:3" x14ac:dyDescent="0.35">
      <c r="A1792" s="1">
        <v>43905.625</v>
      </c>
      <c r="B1792">
        <v>3.0000000000000001E-3</v>
      </c>
      <c r="C1792">
        <v>3.0720000000000001</v>
      </c>
    </row>
    <row r="1793" spans="1:3" x14ac:dyDescent="0.35">
      <c r="A1793" s="1">
        <v>43905.666666666664</v>
      </c>
      <c r="B1793">
        <v>1.2E-2</v>
      </c>
      <c r="C1793">
        <v>1.202</v>
      </c>
    </row>
    <row r="1794" spans="1:3" x14ac:dyDescent="0.35">
      <c r="A1794" s="1">
        <v>43905.708333333336</v>
      </c>
      <c r="B1794">
        <v>1.2230000000000001</v>
      </c>
      <c r="C1794">
        <v>0.215</v>
      </c>
    </row>
    <row r="1795" spans="1:3" x14ac:dyDescent="0.35">
      <c r="A1795" s="1">
        <v>43905.75</v>
      </c>
      <c r="B1795">
        <v>1.17</v>
      </c>
      <c r="C1795">
        <v>3.0000000000000001E-3</v>
      </c>
    </row>
    <row r="1796" spans="1:3" x14ac:dyDescent="0.35">
      <c r="A1796" s="1">
        <v>43905.791666666664</v>
      </c>
      <c r="B1796">
        <v>1.143</v>
      </c>
      <c r="C1796">
        <v>0</v>
      </c>
    </row>
    <row r="1797" spans="1:3" x14ac:dyDescent="0.35">
      <c r="A1797" s="1">
        <v>43905.833333333336</v>
      </c>
      <c r="B1797">
        <v>0.94699999999999995</v>
      </c>
      <c r="C1797">
        <v>0</v>
      </c>
    </row>
    <row r="1798" spans="1:3" x14ac:dyDescent="0.35">
      <c r="A1798" s="1">
        <v>43905.875</v>
      </c>
      <c r="B1798">
        <v>0.872</v>
      </c>
      <c r="C1798">
        <v>0</v>
      </c>
    </row>
    <row r="1799" spans="1:3" x14ac:dyDescent="0.35">
      <c r="A1799" s="1">
        <v>43905.916666666664</v>
      </c>
      <c r="B1799">
        <v>0.70099999999999996</v>
      </c>
      <c r="C1799">
        <v>0</v>
      </c>
    </row>
    <row r="1800" spans="1:3" x14ac:dyDescent="0.35">
      <c r="A1800" s="1">
        <v>43905.958333333336</v>
      </c>
      <c r="B1800">
        <v>1.298</v>
      </c>
      <c r="C1800">
        <v>0</v>
      </c>
    </row>
    <row r="1801" spans="1:3" x14ac:dyDescent="0.35">
      <c r="A1801" s="1">
        <v>43905</v>
      </c>
      <c r="B1801">
        <v>0.79400000000000004</v>
      </c>
      <c r="C1801">
        <v>0</v>
      </c>
    </row>
    <row r="1802" spans="1:3" x14ac:dyDescent="0.35">
      <c r="A1802" s="1">
        <v>43906.041666666664</v>
      </c>
      <c r="B1802">
        <v>0.80600000000000005</v>
      </c>
      <c r="C1802">
        <v>0</v>
      </c>
    </row>
    <row r="1803" spans="1:3" x14ac:dyDescent="0.35">
      <c r="A1803" s="1">
        <v>43906.083333333336</v>
      </c>
      <c r="B1803">
        <v>1.296</v>
      </c>
      <c r="C1803">
        <v>0</v>
      </c>
    </row>
    <row r="1804" spans="1:3" x14ac:dyDescent="0.35">
      <c r="A1804" s="1">
        <v>43906.125</v>
      </c>
      <c r="B1804">
        <v>1.792</v>
      </c>
      <c r="C1804">
        <v>0</v>
      </c>
    </row>
    <row r="1805" spans="1:3" x14ac:dyDescent="0.35">
      <c r="A1805" s="1">
        <v>43906.166666666664</v>
      </c>
      <c r="B1805">
        <v>0.49299999999999999</v>
      </c>
      <c r="C1805">
        <v>0</v>
      </c>
    </row>
    <row r="1806" spans="1:3" x14ac:dyDescent="0.35">
      <c r="A1806" s="1">
        <v>43906.208333333336</v>
      </c>
      <c r="B1806">
        <v>0.53</v>
      </c>
      <c r="C1806">
        <v>0</v>
      </c>
    </row>
    <row r="1807" spans="1:3" x14ac:dyDescent="0.35">
      <c r="A1807" s="1">
        <v>43906.25</v>
      </c>
      <c r="B1807">
        <v>0.92200000000000004</v>
      </c>
      <c r="C1807">
        <v>0</v>
      </c>
    </row>
    <row r="1808" spans="1:3" x14ac:dyDescent="0.35">
      <c r="A1808" s="1">
        <v>43906.291666666664</v>
      </c>
      <c r="B1808">
        <v>0.192</v>
      </c>
      <c r="C1808">
        <v>0.248</v>
      </c>
    </row>
    <row r="1809" spans="1:3" x14ac:dyDescent="0.35">
      <c r="A1809" s="1">
        <v>43906.333333333336</v>
      </c>
      <c r="B1809">
        <v>0</v>
      </c>
      <c r="C1809">
        <v>1.6479999999999999</v>
      </c>
    </row>
    <row r="1810" spans="1:3" x14ac:dyDescent="0.35">
      <c r="A1810" s="1">
        <v>43906.375</v>
      </c>
      <c r="B1810">
        <v>0</v>
      </c>
      <c r="C1810">
        <v>4.08</v>
      </c>
    </row>
    <row r="1811" spans="1:3" x14ac:dyDescent="0.35">
      <c r="A1811" s="1">
        <v>43906.416666666664</v>
      </c>
      <c r="B1811">
        <v>0</v>
      </c>
      <c r="C1811">
        <v>3.9990000000000001</v>
      </c>
    </row>
    <row r="1812" spans="1:3" x14ac:dyDescent="0.35">
      <c r="A1812" s="1">
        <v>43906.458333333336</v>
      </c>
      <c r="B1812">
        <v>0</v>
      </c>
      <c r="C1812">
        <v>3.6419999999999999</v>
      </c>
    </row>
    <row r="1813" spans="1:3" x14ac:dyDescent="0.35">
      <c r="A1813" s="1">
        <v>43906.5</v>
      </c>
      <c r="B1813">
        <v>0</v>
      </c>
      <c r="C1813">
        <v>2.9809999999999999</v>
      </c>
    </row>
    <row r="1814" spans="1:3" x14ac:dyDescent="0.35">
      <c r="A1814" s="1">
        <v>43906.541666666664</v>
      </c>
      <c r="B1814">
        <v>0.04</v>
      </c>
      <c r="C1814">
        <v>3.8370000000000002</v>
      </c>
    </row>
    <row r="1815" spans="1:3" x14ac:dyDescent="0.35">
      <c r="A1815" s="1">
        <v>43906.583333333336</v>
      </c>
      <c r="B1815">
        <v>0.61399999999999999</v>
      </c>
      <c r="C1815">
        <v>1.6140000000000001</v>
      </c>
    </row>
    <row r="1816" spans="1:3" x14ac:dyDescent="0.35">
      <c r="A1816" s="1">
        <v>43906.625</v>
      </c>
      <c r="B1816">
        <v>1.4E-2</v>
      </c>
      <c r="C1816">
        <v>1.8380000000000001</v>
      </c>
    </row>
    <row r="1817" spans="1:3" x14ac:dyDescent="0.35">
      <c r="A1817" s="1">
        <v>43906.666666666664</v>
      </c>
      <c r="B1817">
        <v>6.4000000000000001E-2</v>
      </c>
      <c r="C1817">
        <v>1.2769999999999999</v>
      </c>
    </row>
    <row r="1818" spans="1:3" x14ac:dyDescent="0.35">
      <c r="A1818" s="1">
        <v>43906.708333333336</v>
      </c>
      <c r="B1818">
        <v>0.42599999999999999</v>
      </c>
      <c r="C1818">
        <v>0.126</v>
      </c>
    </row>
    <row r="1819" spans="1:3" x14ac:dyDescent="0.35">
      <c r="A1819" s="1">
        <v>43906.75</v>
      </c>
      <c r="B1819">
        <v>0.623</v>
      </c>
      <c r="C1819">
        <v>0</v>
      </c>
    </row>
    <row r="1820" spans="1:3" x14ac:dyDescent="0.35">
      <c r="A1820" s="1">
        <v>43906.791666666664</v>
      </c>
      <c r="B1820">
        <v>0.92800000000000005</v>
      </c>
      <c r="C1820">
        <v>0</v>
      </c>
    </row>
    <row r="1821" spans="1:3" x14ac:dyDescent="0.35">
      <c r="A1821" s="1">
        <v>43906.833333333336</v>
      </c>
      <c r="B1821">
        <v>0.879</v>
      </c>
      <c r="C1821">
        <v>0</v>
      </c>
    </row>
    <row r="1822" spans="1:3" x14ac:dyDescent="0.35">
      <c r="A1822" s="1">
        <v>43906.875</v>
      </c>
      <c r="B1822">
        <v>0.92600000000000005</v>
      </c>
      <c r="C1822">
        <v>0</v>
      </c>
    </row>
    <row r="1823" spans="1:3" x14ac:dyDescent="0.35">
      <c r="A1823" s="1">
        <v>43906.916666666664</v>
      </c>
      <c r="B1823">
        <v>0.88</v>
      </c>
      <c r="C1823">
        <v>0</v>
      </c>
    </row>
    <row r="1824" spans="1:3" x14ac:dyDescent="0.35">
      <c r="A1824" s="1">
        <v>43906.958333333336</v>
      </c>
      <c r="B1824">
        <v>1.0669999999999999</v>
      </c>
      <c r="C1824">
        <v>0</v>
      </c>
    </row>
    <row r="1825" spans="1:3" x14ac:dyDescent="0.35">
      <c r="A1825" s="1">
        <v>43906</v>
      </c>
      <c r="B1825">
        <v>0.92900000000000005</v>
      </c>
      <c r="C1825">
        <v>0</v>
      </c>
    </row>
    <row r="1826" spans="1:3" x14ac:dyDescent="0.35">
      <c r="A1826" s="1">
        <v>43907.041666666664</v>
      </c>
      <c r="B1826">
        <v>1.403</v>
      </c>
      <c r="C1826">
        <v>0</v>
      </c>
    </row>
    <row r="1827" spans="1:3" x14ac:dyDescent="0.35">
      <c r="A1827" s="1">
        <v>43907.083333333336</v>
      </c>
      <c r="B1827">
        <v>1.9350000000000001</v>
      </c>
      <c r="C1827">
        <v>0</v>
      </c>
    </row>
    <row r="1828" spans="1:3" x14ac:dyDescent="0.35">
      <c r="A1828" s="1">
        <v>43907.125</v>
      </c>
      <c r="B1828">
        <v>0.75800000000000001</v>
      </c>
      <c r="C1828">
        <v>0</v>
      </c>
    </row>
    <row r="1829" spans="1:3" x14ac:dyDescent="0.35">
      <c r="A1829" s="1">
        <v>43907.166666666664</v>
      </c>
      <c r="B1829">
        <v>0.26600000000000001</v>
      </c>
      <c r="C1829">
        <v>0</v>
      </c>
    </row>
    <row r="1830" spans="1:3" x14ac:dyDescent="0.35">
      <c r="A1830" s="1">
        <v>43907.208333333336</v>
      </c>
      <c r="B1830">
        <v>0.33800000000000002</v>
      </c>
      <c r="C1830">
        <v>0</v>
      </c>
    </row>
    <row r="1831" spans="1:3" x14ac:dyDescent="0.35">
      <c r="A1831" s="1">
        <v>43907.25</v>
      </c>
      <c r="B1831">
        <v>0.377</v>
      </c>
      <c r="C1831">
        <v>0</v>
      </c>
    </row>
    <row r="1832" spans="1:3" x14ac:dyDescent="0.35">
      <c r="A1832" s="1">
        <v>43907.291666666664</v>
      </c>
      <c r="B1832">
        <v>0.28699999999999998</v>
      </c>
      <c r="C1832">
        <v>0.193</v>
      </c>
    </row>
    <row r="1833" spans="1:3" x14ac:dyDescent="0.35">
      <c r="A1833" s="1">
        <v>43907.333333333336</v>
      </c>
      <c r="B1833">
        <v>0.186</v>
      </c>
      <c r="C1833">
        <v>1.4530000000000001</v>
      </c>
    </row>
    <row r="1834" spans="1:3" x14ac:dyDescent="0.35">
      <c r="A1834" s="1">
        <v>43907.375</v>
      </c>
      <c r="B1834">
        <v>0</v>
      </c>
      <c r="C1834">
        <v>3.6480000000000001</v>
      </c>
    </row>
    <row r="1835" spans="1:3" x14ac:dyDescent="0.35">
      <c r="A1835" s="1">
        <v>43907.416666666664</v>
      </c>
      <c r="B1835">
        <v>0</v>
      </c>
      <c r="C1835">
        <v>5.0460000000000003</v>
      </c>
    </row>
    <row r="1836" spans="1:3" x14ac:dyDescent="0.35">
      <c r="A1836" s="1">
        <v>43907.458333333336</v>
      </c>
      <c r="B1836">
        <v>0</v>
      </c>
      <c r="C1836">
        <v>5.5670000000000002</v>
      </c>
    </row>
    <row r="1837" spans="1:3" x14ac:dyDescent="0.35">
      <c r="A1837" s="1">
        <v>43907.5</v>
      </c>
      <c r="B1837">
        <v>0</v>
      </c>
      <c r="C1837">
        <v>5.64</v>
      </c>
    </row>
    <row r="1838" spans="1:3" x14ac:dyDescent="0.35">
      <c r="A1838" s="1">
        <v>43907.541666666664</v>
      </c>
      <c r="B1838">
        <v>0</v>
      </c>
      <c r="C1838">
        <v>5.1630000000000003</v>
      </c>
    </row>
    <row r="1839" spans="1:3" x14ac:dyDescent="0.35">
      <c r="A1839" s="1">
        <v>43907.583333333336</v>
      </c>
      <c r="B1839">
        <v>0.108</v>
      </c>
      <c r="C1839">
        <v>4.25</v>
      </c>
    </row>
    <row r="1840" spans="1:3" x14ac:dyDescent="0.35">
      <c r="A1840" s="1">
        <v>43907.625</v>
      </c>
      <c r="B1840">
        <v>4.3999999999999997E-2</v>
      </c>
      <c r="C1840">
        <v>2.863</v>
      </c>
    </row>
    <row r="1841" spans="1:3" x14ac:dyDescent="0.35">
      <c r="A1841" s="1">
        <v>43907.666666666664</v>
      </c>
      <c r="B1841">
        <v>4.2000000000000003E-2</v>
      </c>
      <c r="C1841">
        <v>1.25</v>
      </c>
    </row>
    <row r="1842" spans="1:3" x14ac:dyDescent="0.35">
      <c r="A1842" s="1">
        <v>43907.708333333336</v>
      </c>
      <c r="B1842">
        <v>0.28399999999999997</v>
      </c>
      <c r="C1842">
        <v>0.19900000000000001</v>
      </c>
    </row>
    <row r="1843" spans="1:3" x14ac:dyDescent="0.35">
      <c r="A1843" s="1">
        <v>43907.75</v>
      </c>
      <c r="B1843">
        <v>0.53400000000000003</v>
      </c>
      <c r="C1843">
        <v>0</v>
      </c>
    </row>
    <row r="1844" spans="1:3" x14ac:dyDescent="0.35">
      <c r="A1844" s="1">
        <v>43907.791666666664</v>
      </c>
      <c r="B1844">
        <v>0.67</v>
      </c>
      <c r="C1844">
        <v>0</v>
      </c>
    </row>
    <row r="1845" spans="1:3" x14ac:dyDescent="0.35">
      <c r="A1845" s="1">
        <v>43907.833333333336</v>
      </c>
      <c r="B1845">
        <v>1.1830000000000001</v>
      </c>
      <c r="C1845">
        <v>0</v>
      </c>
    </row>
    <row r="1846" spans="1:3" x14ac:dyDescent="0.35">
      <c r="A1846" s="1">
        <v>43907.875</v>
      </c>
      <c r="B1846">
        <v>0.99</v>
      </c>
      <c r="C1846">
        <v>0</v>
      </c>
    </row>
    <row r="1847" spans="1:3" x14ac:dyDescent="0.35">
      <c r="A1847" s="1">
        <v>43907.916666666664</v>
      </c>
      <c r="B1847">
        <v>0.84599999999999997</v>
      </c>
      <c r="C1847">
        <v>0</v>
      </c>
    </row>
    <row r="1848" spans="1:3" x14ac:dyDescent="0.35">
      <c r="A1848" s="1">
        <v>43907.958333333336</v>
      </c>
      <c r="B1848">
        <v>0.89400000000000002</v>
      </c>
      <c r="C1848">
        <v>0</v>
      </c>
    </row>
    <row r="1849" spans="1:3" x14ac:dyDescent="0.35">
      <c r="A1849" s="1">
        <v>43907</v>
      </c>
      <c r="B1849">
        <v>0.79200000000000004</v>
      </c>
      <c r="C1849">
        <v>0</v>
      </c>
    </row>
    <row r="1850" spans="1:3" x14ac:dyDescent="0.35">
      <c r="A1850" s="1">
        <v>43908.041666666664</v>
      </c>
      <c r="B1850">
        <v>1.2170000000000001</v>
      </c>
      <c r="C1850">
        <v>0</v>
      </c>
    </row>
    <row r="1851" spans="1:3" x14ac:dyDescent="0.35">
      <c r="A1851" s="1">
        <v>43908.083333333336</v>
      </c>
      <c r="B1851">
        <v>1.2869999999999999</v>
      </c>
      <c r="C1851">
        <v>0</v>
      </c>
    </row>
    <row r="1852" spans="1:3" x14ac:dyDescent="0.35">
      <c r="A1852" s="1">
        <v>43908.125</v>
      </c>
      <c r="B1852">
        <v>0.47</v>
      </c>
      <c r="C1852">
        <v>0</v>
      </c>
    </row>
    <row r="1853" spans="1:3" x14ac:dyDescent="0.35">
      <c r="A1853" s="1">
        <v>43908.166666666664</v>
      </c>
      <c r="B1853">
        <v>0.27600000000000002</v>
      </c>
      <c r="C1853">
        <v>0</v>
      </c>
    </row>
    <row r="1854" spans="1:3" x14ac:dyDescent="0.35">
      <c r="A1854" s="1">
        <v>43908.208333333336</v>
      </c>
      <c r="B1854">
        <v>0.315</v>
      </c>
      <c r="C1854">
        <v>0</v>
      </c>
    </row>
    <row r="1855" spans="1:3" x14ac:dyDescent="0.35">
      <c r="A1855" s="1">
        <v>43908.25</v>
      </c>
      <c r="B1855">
        <v>0.40400000000000003</v>
      </c>
      <c r="C1855">
        <v>0</v>
      </c>
    </row>
    <row r="1856" spans="1:3" x14ac:dyDescent="0.35">
      <c r="A1856" s="1">
        <v>43908.291666666664</v>
      </c>
      <c r="B1856">
        <v>0.188</v>
      </c>
      <c r="C1856">
        <v>0.123</v>
      </c>
    </row>
    <row r="1857" spans="1:3" x14ac:dyDescent="0.35">
      <c r="A1857" s="1">
        <v>43908.333333333336</v>
      </c>
      <c r="B1857">
        <v>3.0000000000000001E-3</v>
      </c>
      <c r="C1857">
        <v>1.169</v>
      </c>
    </row>
    <row r="1858" spans="1:3" x14ac:dyDescent="0.35">
      <c r="A1858" s="1">
        <v>43908.375</v>
      </c>
      <c r="B1858">
        <v>0</v>
      </c>
      <c r="C1858">
        <v>3.1429999999999998</v>
      </c>
    </row>
    <row r="1859" spans="1:3" x14ac:dyDescent="0.35">
      <c r="A1859" s="1">
        <v>43908.416666666664</v>
      </c>
      <c r="B1859">
        <v>5.0000000000000001E-3</v>
      </c>
      <c r="C1859">
        <v>4.1989999999999998</v>
      </c>
    </row>
    <row r="1860" spans="1:3" x14ac:dyDescent="0.35">
      <c r="A1860" s="1">
        <v>43908.458333333336</v>
      </c>
      <c r="B1860">
        <v>0</v>
      </c>
      <c r="C1860">
        <v>5.0330000000000004</v>
      </c>
    </row>
    <row r="1861" spans="1:3" x14ac:dyDescent="0.35">
      <c r="A1861" s="1">
        <v>43908.5</v>
      </c>
      <c r="B1861">
        <v>0</v>
      </c>
      <c r="C1861">
        <v>5.1230000000000002</v>
      </c>
    </row>
    <row r="1862" spans="1:3" x14ac:dyDescent="0.35">
      <c r="A1862" s="1">
        <v>43908.541666666664</v>
      </c>
      <c r="B1862">
        <v>3.2000000000000001E-2</v>
      </c>
      <c r="C1862">
        <v>4.4210000000000003</v>
      </c>
    </row>
    <row r="1863" spans="1:3" x14ac:dyDescent="0.35">
      <c r="A1863" s="1">
        <v>43908.583333333336</v>
      </c>
      <c r="B1863">
        <v>0.122</v>
      </c>
      <c r="C1863">
        <v>3.6280000000000001</v>
      </c>
    </row>
    <row r="1864" spans="1:3" x14ac:dyDescent="0.35">
      <c r="A1864" s="1">
        <v>43908.625</v>
      </c>
      <c r="B1864">
        <v>0.83899999999999997</v>
      </c>
      <c r="C1864">
        <v>2.101</v>
      </c>
    </row>
    <row r="1865" spans="1:3" x14ac:dyDescent="0.35">
      <c r="A1865" s="1">
        <v>43908.666666666664</v>
      </c>
      <c r="B1865">
        <v>2.3E-2</v>
      </c>
      <c r="C1865">
        <v>1.08</v>
      </c>
    </row>
    <row r="1866" spans="1:3" x14ac:dyDescent="0.35">
      <c r="A1866" s="1">
        <v>43908.708333333336</v>
      </c>
      <c r="B1866">
        <v>0.18</v>
      </c>
      <c r="C1866">
        <v>0.28499999999999998</v>
      </c>
    </row>
    <row r="1867" spans="1:3" x14ac:dyDescent="0.35">
      <c r="A1867" s="1">
        <v>43908.75</v>
      </c>
      <c r="B1867">
        <v>0.59199999999999997</v>
      </c>
      <c r="C1867">
        <v>1.7000000000000001E-2</v>
      </c>
    </row>
    <row r="1868" spans="1:3" x14ac:dyDescent="0.35">
      <c r="A1868" s="1">
        <v>43908.791666666664</v>
      </c>
      <c r="B1868">
        <v>0.75800000000000001</v>
      </c>
      <c r="C1868">
        <v>0</v>
      </c>
    </row>
    <row r="1869" spans="1:3" x14ac:dyDescent="0.35">
      <c r="A1869" s="1">
        <v>43908.833333333336</v>
      </c>
      <c r="B1869">
        <v>0.69199999999999995</v>
      </c>
      <c r="C1869">
        <v>0</v>
      </c>
    </row>
    <row r="1870" spans="1:3" x14ac:dyDescent="0.35">
      <c r="A1870" s="1">
        <v>43908.875</v>
      </c>
      <c r="B1870">
        <v>1.395</v>
      </c>
      <c r="C1870">
        <v>0</v>
      </c>
    </row>
    <row r="1871" spans="1:3" x14ac:dyDescent="0.35">
      <c r="A1871" s="1">
        <v>43908.916666666664</v>
      </c>
      <c r="B1871">
        <v>0.83899999999999997</v>
      </c>
      <c r="C1871">
        <v>0</v>
      </c>
    </row>
    <row r="1872" spans="1:3" x14ac:dyDescent="0.35">
      <c r="A1872" s="1">
        <v>43908.958333333336</v>
      </c>
      <c r="B1872">
        <v>0.72599999999999998</v>
      </c>
      <c r="C1872">
        <v>0</v>
      </c>
    </row>
    <row r="1873" spans="1:3" x14ac:dyDescent="0.35">
      <c r="A1873" s="1">
        <v>43908</v>
      </c>
      <c r="B1873">
        <v>1.228</v>
      </c>
      <c r="C1873">
        <v>0</v>
      </c>
    </row>
    <row r="1874" spans="1:3" x14ac:dyDescent="0.35">
      <c r="A1874" s="1">
        <v>43909.041666666664</v>
      </c>
      <c r="B1874">
        <v>2.1619999999999999</v>
      </c>
      <c r="C1874">
        <v>0</v>
      </c>
    </row>
    <row r="1875" spans="1:3" x14ac:dyDescent="0.35">
      <c r="A1875" s="1">
        <v>43909.083333333336</v>
      </c>
      <c r="B1875">
        <v>0.41899999999999998</v>
      </c>
      <c r="C1875">
        <v>0</v>
      </c>
    </row>
    <row r="1876" spans="1:3" x14ac:dyDescent="0.35">
      <c r="A1876" s="1">
        <v>43909.125</v>
      </c>
      <c r="B1876">
        <v>0.32200000000000001</v>
      </c>
      <c r="C1876">
        <v>0</v>
      </c>
    </row>
    <row r="1877" spans="1:3" x14ac:dyDescent="0.35">
      <c r="A1877" s="1">
        <v>43909.166666666664</v>
      </c>
      <c r="B1877">
        <v>0.89700000000000002</v>
      </c>
      <c r="C1877">
        <v>0</v>
      </c>
    </row>
    <row r="1878" spans="1:3" x14ac:dyDescent="0.35">
      <c r="A1878" s="1">
        <v>43909.208333333336</v>
      </c>
      <c r="B1878">
        <v>0.40699999999999997</v>
      </c>
      <c r="C1878">
        <v>0</v>
      </c>
    </row>
    <row r="1879" spans="1:3" x14ac:dyDescent="0.35">
      <c r="A1879" s="1">
        <v>43909.25</v>
      </c>
      <c r="B1879">
        <v>0.27400000000000002</v>
      </c>
      <c r="C1879">
        <v>0</v>
      </c>
    </row>
    <row r="1880" spans="1:3" x14ac:dyDescent="0.35">
      <c r="A1880" s="1">
        <v>43909.291666666664</v>
      </c>
      <c r="B1880">
        <v>0.11</v>
      </c>
      <c r="C1880">
        <v>0.17699999999999999</v>
      </c>
    </row>
    <row r="1881" spans="1:3" x14ac:dyDescent="0.35">
      <c r="A1881" s="1">
        <v>43909.333333333336</v>
      </c>
      <c r="B1881">
        <v>0</v>
      </c>
      <c r="C1881">
        <v>1.58</v>
      </c>
    </row>
    <row r="1882" spans="1:3" x14ac:dyDescent="0.35">
      <c r="A1882" s="1">
        <v>43909.375</v>
      </c>
      <c r="B1882">
        <v>0.89</v>
      </c>
      <c r="C1882">
        <v>1.4219999999999999</v>
      </c>
    </row>
    <row r="1883" spans="1:3" x14ac:dyDescent="0.35">
      <c r="A1883" s="1">
        <v>43909.416666666664</v>
      </c>
      <c r="B1883">
        <v>3.2000000000000001E-2</v>
      </c>
      <c r="C1883">
        <v>3.7570000000000001</v>
      </c>
    </row>
    <row r="1884" spans="1:3" x14ac:dyDescent="0.35">
      <c r="A1884" s="1">
        <v>43909.458333333336</v>
      </c>
      <c r="B1884">
        <v>4.9000000000000002E-2</v>
      </c>
      <c r="C1884">
        <v>4.8970000000000002</v>
      </c>
    </row>
    <row r="1885" spans="1:3" x14ac:dyDescent="0.35">
      <c r="A1885" s="1">
        <v>43909.5</v>
      </c>
      <c r="B1885">
        <v>0</v>
      </c>
      <c r="C1885">
        <v>5.3179999999999996</v>
      </c>
    </row>
    <row r="1886" spans="1:3" x14ac:dyDescent="0.35">
      <c r="A1886" s="1">
        <v>43909.541666666664</v>
      </c>
      <c r="B1886">
        <v>0.58199999999999996</v>
      </c>
      <c r="C1886">
        <v>2.641</v>
      </c>
    </row>
    <row r="1887" spans="1:3" x14ac:dyDescent="0.35">
      <c r="A1887" s="1">
        <v>43909.583333333336</v>
      </c>
      <c r="B1887">
        <v>0.40300000000000002</v>
      </c>
      <c r="C1887">
        <v>0.48299999999999998</v>
      </c>
    </row>
    <row r="1888" spans="1:3" x14ac:dyDescent="0.35">
      <c r="A1888" s="1">
        <v>43909.625</v>
      </c>
      <c r="B1888">
        <v>0.35499999999999998</v>
      </c>
      <c r="C1888">
        <v>0.32700000000000001</v>
      </c>
    </row>
    <row r="1889" spans="1:3" x14ac:dyDescent="0.35">
      <c r="A1889" s="1">
        <v>43909.666666666664</v>
      </c>
      <c r="B1889">
        <v>0.65300000000000002</v>
      </c>
      <c r="C1889">
        <v>0.14699999999999999</v>
      </c>
    </row>
    <row r="1890" spans="1:3" x14ac:dyDescent="0.35">
      <c r="A1890" s="1">
        <v>43909.708333333336</v>
      </c>
      <c r="B1890">
        <v>0.85299999999999998</v>
      </c>
      <c r="C1890">
        <v>8.5999999999999993E-2</v>
      </c>
    </row>
    <row r="1891" spans="1:3" x14ac:dyDescent="0.35">
      <c r="A1891" s="1">
        <v>43909.75</v>
      </c>
      <c r="B1891">
        <v>1.296</v>
      </c>
      <c r="C1891">
        <v>0</v>
      </c>
    </row>
    <row r="1892" spans="1:3" x14ac:dyDescent="0.35">
      <c r="A1892" s="1">
        <v>43909.791666666664</v>
      </c>
      <c r="B1892">
        <v>1.48</v>
      </c>
      <c r="C1892">
        <v>0</v>
      </c>
    </row>
    <row r="1893" spans="1:3" x14ac:dyDescent="0.35">
      <c r="A1893" s="1">
        <v>43909.833333333336</v>
      </c>
      <c r="B1893">
        <v>1.0209999999999999</v>
      </c>
      <c r="C1893">
        <v>0</v>
      </c>
    </row>
    <row r="1894" spans="1:3" x14ac:dyDescent="0.35">
      <c r="A1894" s="1">
        <v>43909.875</v>
      </c>
      <c r="B1894">
        <v>0.74</v>
      </c>
      <c r="C1894">
        <v>0</v>
      </c>
    </row>
    <row r="1895" spans="1:3" x14ac:dyDescent="0.35">
      <c r="A1895" s="1">
        <v>43909.916666666664</v>
      </c>
      <c r="B1895">
        <v>1.1659999999999999</v>
      </c>
      <c r="C1895">
        <v>0</v>
      </c>
    </row>
    <row r="1896" spans="1:3" x14ac:dyDescent="0.35">
      <c r="A1896" s="1">
        <v>43909.958333333336</v>
      </c>
      <c r="B1896">
        <v>0.92500000000000004</v>
      </c>
      <c r="C1896">
        <v>0</v>
      </c>
    </row>
    <row r="1897" spans="1:3" x14ac:dyDescent="0.35">
      <c r="A1897" s="1">
        <v>43909</v>
      </c>
      <c r="B1897">
        <v>1.7430000000000001</v>
      </c>
      <c r="C1897">
        <v>0</v>
      </c>
    </row>
    <row r="1898" spans="1:3" x14ac:dyDescent="0.35">
      <c r="A1898" s="1">
        <v>43910.041666666664</v>
      </c>
      <c r="B1898">
        <v>1.0489999999999999</v>
      </c>
      <c r="C1898">
        <v>0</v>
      </c>
    </row>
    <row r="1899" spans="1:3" x14ac:dyDescent="0.35">
      <c r="A1899" s="1">
        <v>43910.083333333336</v>
      </c>
      <c r="B1899">
        <v>0.34300000000000003</v>
      </c>
      <c r="C1899">
        <v>0</v>
      </c>
    </row>
    <row r="1900" spans="1:3" x14ac:dyDescent="0.35">
      <c r="A1900" s="1">
        <v>43910.125</v>
      </c>
      <c r="B1900">
        <v>0.317</v>
      </c>
      <c r="C1900">
        <v>0</v>
      </c>
    </row>
    <row r="1901" spans="1:3" x14ac:dyDescent="0.35">
      <c r="A1901" s="1">
        <v>43910.166666666664</v>
      </c>
      <c r="B1901">
        <v>0.28299999999999997</v>
      </c>
      <c r="C1901">
        <v>0</v>
      </c>
    </row>
    <row r="1902" spans="1:3" x14ac:dyDescent="0.35">
      <c r="A1902" s="1">
        <v>43910.208333333336</v>
      </c>
      <c r="B1902">
        <v>0.33200000000000002</v>
      </c>
      <c r="C1902">
        <v>0</v>
      </c>
    </row>
    <row r="1903" spans="1:3" x14ac:dyDescent="0.35">
      <c r="A1903" s="1">
        <v>43910.25</v>
      </c>
      <c r="B1903">
        <v>0.317</v>
      </c>
      <c r="C1903">
        <v>0</v>
      </c>
    </row>
    <row r="1904" spans="1:3" x14ac:dyDescent="0.35">
      <c r="A1904" s="1">
        <v>43910.291666666664</v>
      </c>
      <c r="B1904">
        <v>0.2</v>
      </c>
      <c r="C1904">
        <v>1.4E-2</v>
      </c>
    </row>
    <row r="1905" spans="1:3" x14ac:dyDescent="0.35">
      <c r="A1905" s="1">
        <v>43910.333333333336</v>
      </c>
      <c r="B1905">
        <v>0.13500000000000001</v>
      </c>
      <c r="C1905">
        <v>6.2E-2</v>
      </c>
    </row>
    <row r="1906" spans="1:3" x14ac:dyDescent="0.35">
      <c r="A1906" s="1">
        <v>43910.375</v>
      </c>
      <c r="B1906">
        <v>0.15</v>
      </c>
      <c r="C1906">
        <v>0.14399999999999999</v>
      </c>
    </row>
    <row r="1907" spans="1:3" x14ac:dyDescent="0.35">
      <c r="A1907" s="1">
        <v>43910.416666666664</v>
      </c>
      <c r="B1907">
        <v>0.16900000000000001</v>
      </c>
      <c r="C1907">
        <v>0.23200000000000001</v>
      </c>
    </row>
    <row r="1908" spans="1:3" x14ac:dyDescent="0.35">
      <c r="A1908" s="1">
        <v>43910.458333333336</v>
      </c>
      <c r="B1908">
        <v>7.5999999999999998E-2</v>
      </c>
      <c r="C1908">
        <v>0.51100000000000001</v>
      </c>
    </row>
    <row r="1909" spans="1:3" x14ac:dyDescent="0.35">
      <c r="A1909" s="1">
        <v>43910.5</v>
      </c>
      <c r="B1909">
        <v>0</v>
      </c>
      <c r="C1909">
        <v>2.5950000000000002</v>
      </c>
    </row>
    <row r="1910" spans="1:3" x14ac:dyDescent="0.35">
      <c r="A1910" s="1">
        <v>43910.541666666664</v>
      </c>
      <c r="B1910">
        <v>0.106</v>
      </c>
      <c r="C1910">
        <v>3.6080000000000001</v>
      </c>
    </row>
    <row r="1911" spans="1:3" x14ac:dyDescent="0.35">
      <c r="A1911" s="1">
        <v>43910.583333333336</v>
      </c>
      <c r="B1911">
        <v>5.6000000000000001E-2</v>
      </c>
      <c r="C1911">
        <v>3.641</v>
      </c>
    </row>
    <row r="1912" spans="1:3" x14ac:dyDescent="0.35">
      <c r="A1912" s="1">
        <v>43910.625</v>
      </c>
      <c r="B1912">
        <v>1.002</v>
      </c>
      <c r="C1912">
        <v>0.72299999999999998</v>
      </c>
    </row>
    <row r="1913" spans="1:3" x14ac:dyDescent="0.35">
      <c r="A1913" s="1">
        <v>43910.666666666664</v>
      </c>
      <c r="B1913">
        <v>0.14899999999999999</v>
      </c>
      <c r="C1913">
        <v>0.50800000000000001</v>
      </c>
    </row>
    <row r="1914" spans="1:3" x14ac:dyDescent="0.35">
      <c r="A1914" s="1">
        <v>43910.708333333336</v>
      </c>
      <c r="B1914">
        <v>0.64500000000000002</v>
      </c>
      <c r="C1914">
        <v>7.9000000000000001E-2</v>
      </c>
    </row>
    <row r="1915" spans="1:3" x14ac:dyDescent="0.35">
      <c r="A1915" s="1">
        <v>43910.75</v>
      </c>
      <c r="B1915">
        <v>0.84299999999999997</v>
      </c>
      <c r="C1915">
        <v>0.01</v>
      </c>
    </row>
    <row r="1916" spans="1:3" x14ac:dyDescent="0.35">
      <c r="A1916" s="1">
        <v>43910.791666666664</v>
      </c>
      <c r="B1916">
        <v>1.0029999999999999</v>
      </c>
      <c r="C1916">
        <v>0</v>
      </c>
    </row>
    <row r="1917" spans="1:3" x14ac:dyDescent="0.35">
      <c r="A1917" s="1">
        <v>43910.833333333336</v>
      </c>
      <c r="B1917">
        <v>1.133</v>
      </c>
      <c r="C1917">
        <v>0</v>
      </c>
    </row>
    <row r="1918" spans="1:3" x14ac:dyDescent="0.35">
      <c r="A1918" s="1">
        <v>43910.875</v>
      </c>
      <c r="B1918">
        <v>1.258</v>
      </c>
      <c r="C1918">
        <v>0</v>
      </c>
    </row>
    <row r="1919" spans="1:3" x14ac:dyDescent="0.35">
      <c r="A1919" s="1">
        <v>43910.916666666664</v>
      </c>
      <c r="B1919">
        <v>1.117</v>
      </c>
      <c r="C1919">
        <v>0</v>
      </c>
    </row>
    <row r="1920" spans="1:3" x14ac:dyDescent="0.35">
      <c r="A1920" s="1">
        <v>43910.958333333336</v>
      </c>
      <c r="B1920">
        <v>1.1539999999999999</v>
      </c>
      <c r="C1920">
        <v>0</v>
      </c>
    </row>
    <row r="1921" spans="1:3" x14ac:dyDescent="0.35">
      <c r="A1921" s="1">
        <v>43910</v>
      </c>
      <c r="B1921">
        <v>1.1539999999999999</v>
      </c>
      <c r="C1921">
        <v>0</v>
      </c>
    </row>
    <row r="1922" spans="1:3" x14ac:dyDescent="0.35">
      <c r="A1922" s="1">
        <v>43911.041666666664</v>
      </c>
      <c r="B1922">
        <v>1.028</v>
      </c>
      <c r="C1922">
        <v>0</v>
      </c>
    </row>
    <row r="1923" spans="1:3" x14ac:dyDescent="0.35">
      <c r="A1923" s="1">
        <v>43911.083333333336</v>
      </c>
      <c r="B1923">
        <v>1.532</v>
      </c>
      <c r="C1923">
        <v>0</v>
      </c>
    </row>
    <row r="1924" spans="1:3" x14ac:dyDescent="0.35">
      <c r="A1924" s="1">
        <v>43911.125</v>
      </c>
      <c r="B1924">
        <v>0.90300000000000002</v>
      </c>
      <c r="C1924">
        <v>0</v>
      </c>
    </row>
    <row r="1925" spans="1:3" x14ac:dyDescent="0.35">
      <c r="A1925" s="1">
        <v>43911.166666666664</v>
      </c>
      <c r="B1925">
        <v>0.377</v>
      </c>
      <c r="C1925">
        <v>0</v>
      </c>
    </row>
    <row r="1926" spans="1:3" x14ac:dyDescent="0.35">
      <c r="A1926" s="1">
        <v>43911.208333333336</v>
      </c>
      <c r="B1926">
        <v>0.28699999999999998</v>
      </c>
      <c r="C1926">
        <v>0</v>
      </c>
    </row>
    <row r="1927" spans="1:3" x14ac:dyDescent="0.35">
      <c r="A1927" s="1">
        <v>43911.25</v>
      </c>
      <c r="B1927">
        <v>0.40799999999999997</v>
      </c>
      <c r="C1927">
        <v>0</v>
      </c>
    </row>
    <row r="1928" spans="1:3" x14ac:dyDescent="0.35">
      <c r="A1928" s="1">
        <v>43911.291666666664</v>
      </c>
      <c r="B1928">
        <v>0.33100000000000002</v>
      </c>
      <c r="C1928">
        <v>2E-3</v>
      </c>
    </row>
    <row r="1929" spans="1:3" x14ac:dyDescent="0.35">
      <c r="A1929" s="1">
        <v>43911.333333333336</v>
      </c>
      <c r="B1929">
        <v>0.14599999999999999</v>
      </c>
      <c r="C1929">
        <v>9.8000000000000004E-2</v>
      </c>
    </row>
    <row r="1930" spans="1:3" x14ac:dyDescent="0.35">
      <c r="A1930" s="1">
        <v>43911.375</v>
      </c>
      <c r="B1930">
        <v>9.7000000000000003E-2</v>
      </c>
      <c r="C1930">
        <v>0.16200000000000001</v>
      </c>
    </row>
    <row r="1931" spans="1:3" x14ac:dyDescent="0.35">
      <c r="A1931" s="1">
        <v>43911.416666666664</v>
      </c>
      <c r="B1931">
        <v>1.2E-2</v>
      </c>
      <c r="C1931">
        <v>0.875</v>
      </c>
    </row>
    <row r="1932" spans="1:3" x14ac:dyDescent="0.35">
      <c r="A1932" s="1">
        <v>43911.458333333336</v>
      </c>
      <c r="B1932">
        <v>0.34899999999999998</v>
      </c>
      <c r="C1932">
        <v>0.245</v>
      </c>
    </row>
    <row r="1933" spans="1:3" x14ac:dyDescent="0.35">
      <c r="A1933" s="1">
        <v>43911.5</v>
      </c>
      <c r="B1933">
        <v>0.433</v>
      </c>
      <c r="C1933">
        <v>0.21</v>
      </c>
    </row>
    <row r="1934" spans="1:3" x14ac:dyDescent="0.35">
      <c r="A1934" s="1">
        <v>43911.541666666664</v>
      </c>
      <c r="B1934">
        <v>2.0299999999999998</v>
      </c>
      <c r="C1934">
        <v>5.0000000000000001E-3</v>
      </c>
    </row>
    <row r="1935" spans="1:3" x14ac:dyDescent="0.35">
      <c r="A1935" s="1">
        <v>43911.583333333336</v>
      </c>
      <c r="B1935">
        <v>0.78700000000000003</v>
      </c>
      <c r="C1935">
        <v>2.7E-2</v>
      </c>
    </row>
    <row r="1936" spans="1:3" x14ac:dyDescent="0.35">
      <c r="A1936" s="1">
        <v>43911.625</v>
      </c>
      <c r="B1936">
        <v>1.262</v>
      </c>
      <c r="C1936">
        <v>6.9000000000000006E-2</v>
      </c>
    </row>
    <row r="1937" spans="1:3" x14ac:dyDescent="0.35">
      <c r="A1937" s="1">
        <v>43911.666666666664</v>
      </c>
      <c r="B1937">
        <v>0.38500000000000001</v>
      </c>
      <c r="C1937">
        <v>0.157</v>
      </c>
    </row>
    <row r="1938" spans="1:3" x14ac:dyDescent="0.35">
      <c r="A1938" s="1">
        <v>43911.708333333336</v>
      </c>
      <c r="B1938">
        <v>2.6179999999999999</v>
      </c>
      <c r="C1938">
        <v>3.0000000000000001E-3</v>
      </c>
    </row>
    <row r="1939" spans="1:3" x14ac:dyDescent="0.35">
      <c r="A1939" s="1">
        <v>43911.75</v>
      </c>
      <c r="B1939">
        <v>1.839</v>
      </c>
      <c r="C1939">
        <v>0</v>
      </c>
    </row>
    <row r="1940" spans="1:3" x14ac:dyDescent="0.35">
      <c r="A1940" s="1">
        <v>43911.791666666664</v>
      </c>
      <c r="B1940">
        <v>1.127</v>
      </c>
      <c r="C1940">
        <v>0</v>
      </c>
    </row>
    <row r="1941" spans="1:3" x14ac:dyDescent="0.35">
      <c r="A1941" s="1">
        <v>43911.833333333336</v>
      </c>
      <c r="B1941">
        <v>0.92800000000000005</v>
      </c>
      <c r="C1941">
        <v>0</v>
      </c>
    </row>
    <row r="1942" spans="1:3" x14ac:dyDescent="0.35">
      <c r="A1942" s="1">
        <v>43911.875</v>
      </c>
      <c r="B1942">
        <v>0.98299999999999998</v>
      </c>
      <c r="C1942">
        <v>0</v>
      </c>
    </row>
    <row r="1943" spans="1:3" x14ac:dyDescent="0.35">
      <c r="A1943" s="1">
        <v>43911.916666666664</v>
      </c>
      <c r="B1943">
        <v>2.379</v>
      </c>
      <c r="C1943">
        <v>0</v>
      </c>
    </row>
    <row r="1944" spans="1:3" x14ac:dyDescent="0.35">
      <c r="A1944" s="1">
        <v>43911.958333333336</v>
      </c>
      <c r="B1944">
        <v>1.0640000000000001</v>
      </c>
      <c r="C1944">
        <v>0</v>
      </c>
    </row>
    <row r="1945" spans="1:3" x14ac:dyDescent="0.35">
      <c r="A1945" s="1">
        <v>43911</v>
      </c>
      <c r="B1945">
        <v>1.056</v>
      </c>
      <c r="C1945">
        <v>0</v>
      </c>
    </row>
    <row r="1946" spans="1:3" x14ac:dyDescent="0.35">
      <c r="A1946" s="1">
        <v>43912.041666666664</v>
      </c>
      <c r="B1946">
        <v>0.94</v>
      </c>
      <c r="C1946">
        <v>0</v>
      </c>
    </row>
    <row r="1947" spans="1:3" x14ac:dyDescent="0.35">
      <c r="A1947" s="1">
        <v>43912.083333333336</v>
      </c>
      <c r="B1947">
        <v>1.9990000000000001</v>
      </c>
      <c r="C1947">
        <v>0</v>
      </c>
    </row>
    <row r="1948" spans="1:3" x14ac:dyDescent="0.35">
      <c r="A1948" s="1">
        <v>43912.125</v>
      </c>
      <c r="B1948">
        <v>1.236</v>
      </c>
      <c r="C1948">
        <v>0</v>
      </c>
    </row>
    <row r="1949" spans="1:3" x14ac:dyDescent="0.35">
      <c r="A1949" s="1">
        <v>43912.166666666664</v>
      </c>
      <c r="B1949">
        <v>0.35399999999999998</v>
      </c>
      <c r="C1949">
        <v>0</v>
      </c>
    </row>
    <row r="1950" spans="1:3" x14ac:dyDescent="0.35">
      <c r="A1950" s="1">
        <v>43912.208333333336</v>
      </c>
      <c r="B1950">
        <v>0.379</v>
      </c>
      <c r="C1950">
        <v>0</v>
      </c>
    </row>
    <row r="1951" spans="1:3" x14ac:dyDescent="0.35">
      <c r="A1951" s="1">
        <v>43912.25</v>
      </c>
      <c r="B1951">
        <v>0.27900000000000003</v>
      </c>
      <c r="C1951">
        <v>0</v>
      </c>
    </row>
    <row r="1952" spans="1:3" x14ac:dyDescent="0.35">
      <c r="A1952" s="1">
        <v>43912.291666666664</v>
      </c>
      <c r="B1952">
        <v>8.8999999999999996E-2</v>
      </c>
      <c r="C1952">
        <v>0.35799999999999998</v>
      </c>
    </row>
    <row r="1953" spans="1:3" x14ac:dyDescent="0.35">
      <c r="A1953" s="1">
        <v>43912.333333333336</v>
      </c>
      <c r="B1953">
        <v>1E-3</v>
      </c>
      <c r="C1953">
        <v>1.288</v>
      </c>
    </row>
    <row r="1954" spans="1:3" x14ac:dyDescent="0.35">
      <c r="A1954" s="1">
        <v>43912.375</v>
      </c>
      <c r="B1954">
        <v>0</v>
      </c>
      <c r="C1954">
        <v>1.391</v>
      </c>
    </row>
    <row r="1955" spans="1:3" x14ac:dyDescent="0.35">
      <c r="A1955" s="1">
        <v>43912.416666666664</v>
      </c>
      <c r="B1955">
        <v>1E-3</v>
      </c>
      <c r="C1955">
        <v>2.7109999999999999</v>
      </c>
    </row>
    <row r="1956" spans="1:3" x14ac:dyDescent="0.35">
      <c r="A1956" s="1">
        <v>43912.458333333336</v>
      </c>
      <c r="B1956">
        <v>0.14199999999999999</v>
      </c>
      <c r="C1956">
        <v>0.58799999999999997</v>
      </c>
    </row>
    <row r="1957" spans="1:3" x14ac:dyDescent="0.35">
      <c r="A1957" s="1">
        <v>43912.5</v>
      </c>
      <c r="B1957">
        <v>0.36299999999999999</v>
      </c>
      <c r="C1957">
        <v>0.33900000000000002</v>
      </c>
    </row>
    <row r="1958" spans="1:3" x14ac:dyDescent="0.35">
      <c r="A1958" s="1">
        <v>43912.541666666664</v>
      </c>
      <c r="B1958">
        <v>0.312</v>
      </c>
      <c r="C1958">
        <v>1.6519999999999999</v>
      </c>
    </row>
    <row r="1959" spans="1:3" x14ac:dyDescent="0.35">
      <c r="A1959" s="1">
        <v>43912.583333333336</v>
      </c>
      <c r="B1959">
        <v>0.23699999999999999</v>
      </c>
      <c r="C1959">
        <v>2.2130000000000001</v>
      </c>
    </row>
    <row r="1960" spans="1:3" x14ac:dyDescent="0.35">
      <c r="A1960" s="1">
        <v>43912.625</v>
      </c>
      <c r="B1960">
        <v>1</v>
      </c>
      <c r="C1960">
        <v>0.67600000000000005</v>
      </c>
    </row>
    <row r="1961" spans="1:3" x14ac:dyDescent="0.35">
      <c r="A1961" s="1">
        <v>43912.666666666664</v>
      </c>
      <c r="B1961">
        <v>2.048</v>
      </c>
      <c r="C1961">
        <v>0.22800000000000001</v>
      </c>
    </row>
    <row r="1962" spans="1:3" x14ac:dyDescent="0.35">
      <c r="A1962" s="1">
        <v>43912.708333333336</v>
      </c>
      <c r="B1962">
        <v>0.36799999999999999</v>
      </c>
      <c r="C1962">
        <v>0.24</v>
      </c>
    </row>
    <row r="1963" spans="1:3" x14ac:dyDescent="0.35">
      <c r="A1963" s="1">
        <v>43912.75</v>
      </c>
      <c r="B1963">
        <v>0.81399999999999995</v>
      </c>
      <c r="C1963">
        <v>0</v>
      </c>
    </row>
    <row r="1964" spans="1:3" x14ac:dyDescent="0.35">
      <c r="A1964" s="1">
        <v>43912.791666666664</v>
      </c>
      <c r="B1964">
        <v>1.8759999999999999</v>
      </c>
      <c r="C1964">
        <v>0</v>
      </c>
    </row>
    <row r="1965" spans="1:3" x14ac:dyDescent="0.35">
      <c r="A1965" s="1">
        <v>43912.833333333336</v>
      </c>
      <c r="B1965">
        <v>2.577</v>
      </c>
      <c r="C1965">
        <v>0</v>
      </c>
    </row>
    <row r="1966" spans="1:3" x14ac:dyDescent="0.35">
      <c r="A1966" s="1">
        <v>43912.875</v>
      </c>
      <c r="B1966">
        <v>1.4890000000000001</v>
      </c>
      <c r="C1966">
        <v>0</v>
      </c>
    </row>
    <row r="1967" spans="1:3" x14ac:dyDescent="0.35">
      <c r="A1967" s="1">
        <v>43912.916666666664</v>
      </c>
      <c r="B1967">
        <v>1.585</v>
      </c>
      <c r="C1967">
        <v>0</v>
      </c>
    </row>
    <row r="1968" spans="1:3" x14ac:dyDescent="0.35">
      <c r="A1968" s="1">
        <v>43912.958333333336</v>
      </c>
      <c r="B1968">
        <v>2.0270000000000001</v>
      </c>
      <c r="C1968">
        <v>0</v>
      </c>
    </row>
    <row r="1969" spans="1:3" x14ac:dyDescent="0.35">
      <c r="A1969" s="1">
        <v>43912</v>
      </c>
      <c r="B1969">
        <v>2.0750000000000002</v>
      </c>
      <c r="C1969">
        <v>0</v>
      </c>
    </row>
    <row r="1970" spans="1:3" x14ac:dyDescent="0.35">
      <c r="A1970" s="1">
        <v>43913.041666666664</v>
      </c>
      <c r="B1970">
        <v>1.8109999999999999</v>
      </c>
      <c r="C1970">
        <v>0</v>
      </c>
    </row>
    <row r="1971" spans="1:3" x14ac:dyDescent="0.35">
      <c r="A1971" s="1">
        <v>43913.083333333336</v>
      </c>
      <c r="B1971">
        <v>1.3779999999999999</v>
      </c>
      <c r="C1971">
        <v>0</v>
      </c>
    </row>
    <row r="1972" spans="1:3" x14ac:dyDescent="0.35">
      <c r="A1972" s="1">
        <v>43913.125</v>
      </c>
      <c r="B1972">
        <v>0.47799999999999998</v>
      </c>
      <c r="C1972">
        <v>0</v>
      </c>
    </row>
    <row r="1973" spans="1:3" x14ac:dyDescent="0.35">
      <c r="A1973" s="1">
        <v>43913.166666666664</v>
      </c>
      <c r="B1973">
        <v>0.41799999999999998</v>
      </c>
      <c r="C1973">
        <v>0</v>
      </c>
    </row>
    <row r="1974" spans="1:3" x14ac:dyDescent="0.35">
      <c r="A1974" s="1">
        <v>43913.208333333336</v>
      </c>
      <c r="B1974">
        <v>0.39100000000000001</v>
      </c>
      <c r="C1974">
        <v>0</v>
      </c>
    </row>
    <row r="1975" spans="1:3" x14ac:dyDescent="0.35">
      <c r="A1975" s="1">
        <v>43913.25</v>
      </c>
      <c r="B1975">
        <v>0.372</v>
      </c>
      <c r="C1975">
        <v>0</v>
      </c>
    </row>
    <row r="1976" spans="1:3" x14ac:dyDescent="0.35">
      <c r="A1976" s="1">
        <v>43913.291666666664</v>
      </c>
      <c r="B1976">
        <v>7.3999999999999996E-2</v>
      </c>
      <c r="C1976">
        <v>0.44500000000000001</v>
      </c>
    </row>
    <row r="1977" spans="1:3" x14ac:dyDescent="0.35">
      <c r="A1977" s="1">
        <v>43913.333333333336</v>
      </c>
      <c r="B1977">
        <v>0</v>
      </c>
      <c r="C1977">
        <v>2.173</v>
      </c>
    </row>
    <row r="1978" spans="1:3" x14ac:dyDescent="0.35">
      <c r="A1978" s="1">
        <v>43913.375</v>
      </c>
      <c r="B1978">
        <v>0</v>
      </c>
      <c r="C1978">
        <v>4.3470000000000004</v>
      </c>
    </row>
    <row r="1979" spans="1:3" x14ac:dyDescent="0.35">
      <c r="A1979" s="1">
        <v>43913.416666666664</v>
      </c>
      <c r="B1979">
        <v>3.4000000000000002E-2</v>
      </c>
      <c r="C1979">
        <v>4.7270000000000003</v>
      </c>
    </row>
    <row r="1980" spans="1:3" x14ac:dyDescent="0.35">
      <c r="A1980" s="1">
        <v>43913.458333333336</v>
      </c>
      <c r="B1980">
        <v>9.0999999999999998E-2</v>
      </c>
      <c r="C1980">
        <v>4.5709999999999997</v>
      </c>
    </row>
    <row r="1981" spans="1:3" x14ac:dyDescent="0.35">
      <c r="A1981" s="1">
        <v>43913.5</v>
      </c>
      <c r="B1981">
        <v>0.17499999999999999</v>
      </c>
      <c r="C1981">
        <v>3.2749999999999999</v>
      </c>
    </row>
    <row r="1982" spans="1:3" x14ac:dyDescent="0.35">
      <c r="A1982" s="1">
        <v>43913.541666666664</v>
      </c>
      <c r="B1982">
        <v>0.92300000000000004</v>
      </c>
      <c r="C1982">
        <v>1.7969999999999999</v>
      </c>
    </row>
    <row r="1983" spans="1:3" x14ac:dyDescent="0.35">
      <c r="A1983" s="1">
        <v>43913.583333333336</v>
      </c>
      <c r="B1983">
        <v>0.77700000000000002</v>
      </c>
      <c r="C1983">
        <v>2.6059999999999999</v>
      </c>
    </row>
    <row r="1984" spans="1:3" x14ac:dyDescent="0.35">
      <c r="A1984" s="1">
        <v>43913.625</v>
      </c>
      <c r="B1984">
        <v>0.47299999999999998</v>
      </c>
      <c r="C1984">
        <v>1.776</v>
      </c>
    </row>
    <row r="1985" spans="1:3" x14ac:dyDescent="0.35">
      <c r="A1985" s="1">
        <v>43913.666666666664</v>
      </c>
      <c r="B1985">
        <v>0.09</v>
      </c>
      <c r="C1985">
        <v>0.92200000000000004</v>
      </c>
    </row>
    <row r="1986" spans="1:3" x14ac:dyDescent="0.35">
      <c r="A1986" s="1">
        <v>43913.708333333336</v>
      </c>
      <c r="B1986">
        <v>0.73299999999999998</v>
      </c>
      <c r="C1986">
        <v>0.16</v>
      </c>
    </row>
    <row r="1987" spans="1:3" x14ac:dyDescent="0.35">
      <c r="A1987" s="1">
        <v>43913.75</v>
      </c>
      <c r="B1987">
        <v>0.86099999999999999</v>
      </c>
      <c r="C1987">
        <v>3.0000000000000001E-3</v>
      </c>
    </row>
    <row r="1988" spans="1:3" x14ac:dyDescent="0.35">
      <c r="A1988" s="1">
        <v>43913.791666666664</v>
      </c>
      <c r="B1988">
        <v>1.127</v>
      </c>
      <c r="C1988">
        <v>0</v>
      </c>
    </row>
    <row r="1989" spans="1:3" x14ac:dyDescent="0.35">
      <c r="A1989" s="1">
        <v>43913.833333333336</v>
      </c>
      <c r="B1989">
        <v>0.97499999999999998</v>
      </c>
      <c r="C1989">
        <v>0</v>
      </c>
    </row>
    <row r="1990" spans="1:3" x14ac:dyDescent="0.35">
      <c r="A1990" s="1">
        <v>43913.875</v>
      </c>
      <c r="B1990">
        <v>1.056</v>
      </c>
      <c r="C1990">
        <v>0</v>
      </c>
    </row>
    <row r="1991" spans="1:3" x14ac:dyDescent="0.35">
      <c r="A1991" s="1">
        <v>43913.916666666664</v>
      </c>
      <c r="B1991">
        <v>1.254</v>
      </c>
      <c r="C1991">
        <v>0</v>
      </c>
    </row>
    <row r="1992" spans="1:3" x14ac:dyDescent="0.35">
      <c r="A1992" s="1">
        <v>43913.958333333336</v>
      </c>
      <c r="B1992">
        <v>0.94799999999999995</v>
      </c>
      <c r="C1992">
        <v>0</v>
      </c>
    </row>
    <row r="1993" spans="1:3" x14ac:dyDescent="0.35">
      <c r="A1993" s="1">
        <v>43913</v>
      </c>
      <c r="B1993">
        <v>0.90600000000000003</v>
      </c>
      <c r="C1993">
        <v>0</v>
      </c>
    </row>
    <row r="1994" spans="1:3" x14ac:dyDescent="0.35">
      <c r="A1994" s="1">
        <v>43914.041666666664</v>
      </c>
      <c r="B1994">
        <v>1.4530000000000001</v>
      </c>
      <c r="C1994">
        <v>0</v>
      </c>
    </row>
    <row r="1995" spans="1:3" x14ac:dyDescent="0.35">
      <c r="A1995" s="1">
        <v>43914.083333333336</v>
      </c>
      <c r="B1995">
        <v>2.6120000000000001</v>
      </c>
      <c r="C1995">
        <v>0</v>
      </c>
    </row>
    <row r="1996" spans="1:3" x14ac:dyDescent="0.35">
      <c r="A1996" s="1">
        <v>43914.125</v>
      </c>
      <c r="B1996">
        <v>0.70099999999999996</v>
      </c>
      <c r="C1996">
        <v>0</v>
      </c>
    </row>
    <row r="1997" spans="1:3" x14ac:dyDescent="0.35">
      <c r="A1997" s="1">
        <v>43914.166666666664</v>
      </c>
      <c r="B1997">
        <v>0.378</v>
      </c>
      <c r="C1997">
        <v>0</v>
      </c>
    </row>
    <row r="1998" spans="1:3" x14ac:dyDescent="0.35">
      <c r="A1998" s="1">
        <v>43914.208333333336</v>
      </c>
      <c r="B1998">
        <v>0.36099999999999999</v>
      </c>
      <c r="C1998">
        <v>0</v>
      </c>
    </row>
    <row r="1999" spans="1:3" x14ac:dyDescent="0.35">
      <c r="A1999" s="1">
        <v>43914.25</v>
      </c>
      <c r="B1999">
        <v>0.35499999999999998</v>
      </c>
      <c r="C1999">
        <v>2E-3</v>
      </c>
    </row>
    <row r="2000" spans="1:3" x14ac:dyDescent="0.35">
      <c r="A2000" s="1">
        <v>43914.291666666664</v>
      </c>
      <c r="B2000">
        <v>5.0999999999999997E-2</v>
      </c>
      <c r="C2000">
        <v>0.48799999999999999</v>
      </c>
    </row>
    <row r="2001" spans="1:3" x14ac:dyDescent="0.35">
      <c r="A2001" s="1">
        <v>43914.333333333336</v>
      </c>
      <c r="B2001">
        <v>1E-3</v>
      </c>
      <c r="C2001">
        <v>2.1779999999999999</v>
      </c>
    </row>
    <row r="2002" spans="1:3" x14ac:dyDescent="0.35">
      <c r="A2002" s="1">
        <v>43914.375</v>
      </c>
      <c r="B2002">
        <v>1E-3</v>
      </c>
      <c r="C2002">
        <v>4.4279999999999999</v>
      </c>
    </row>
    <row r="2003" spans="1:3" x14ac:dyDescent="0.35">
      <c r="A2003" s="1">
        <v>43914.416666666664</v>
      </c>
      <c r="B2003">
        <v>0.35299999999999998</v>
      </c>
      <c r="C2003">
        <v>4.7610000000000001</v>
      </c>
    </row>
    <row r="2004" spans="1:3" x14ac:dyDescent="0.35">
      <c r="A2004" s="1">
        <v>43914.458333333336</v>
      </c>
      <c r="B2004">
        <v>3.3000000000000002E-2</v>
      </c>
      <c r="C2004">
        <v>5.5720000000000001</v>
      </c>
    </row>
    <row r="2005" spans="1:3" x14ac:dyDescent="0.35">
      <c r="A2005" s="1">
        <v>43914.5</v>
      </c>
      <c r="B2005">
        <v>0</v>
      </c>
      <c r="C2005">
        <v>5.9109999999999996</v>
      </c>
    </row>
    <row r="2006" spans="1:3" x14ac:dyDescent="0.35">
      <c r="A2006" s="1">
        <v>43914.541666666664</v>
      </c>
      <c r="B2006">
        <v>2.1000000000000001E-2</v>
      </c>
      <c r="C2006">
        <v>5.702</v>
      </c>
    </row>
    <row r="2007" spans="1:3" x14ac:dyDescent="0.35">
      <c r="A2007" s="1">
        <v>43914.583333333336</v>
      </c>
      <c r="B2007">
        <v>3.7999999999999999E-2</v>
      </c>
      <c r="C2007">
        <v>4.2329999999999997</v>
      </c>
    </row>
    <row r="2008" spans="1:3" x14ac:dyDescent="0.35">
      <c r="A2008" s="1">
        <v>43914.625</v>
      </c>
      <c r="B2008">
        <v>0.16400000000000001</v>
      </c>
      <c r="C2008">
        <v>2.702</v>
      </c>
    </row>
    <row r="2009" spans="1:3" x14ac:dyDescent="0.35">
      <c r="A2009" s="1">
        <v>43914.666666666664</v>
      </c>
      <c r="B2009">
        <v>0.33400000000000002</v>
      </c>
      <c r="C2009">
        <v>1.2649999999999999</v>
      </c>
    </row>
    <row r="2010" spans="1:3" x14ac:dyDescent="0.35">
      <c r="A2010" s="1">
        <v>43914.708333333336</v>
      </c>
      <c r="B2010">
        <v>0.51400000000000001</v>
      </c>
      <c r="C2010">
        <v>0.20599999999999999</v>
      </c>
    </row>
    <row r="2011" spans="1:3" x14ac:dyDescent="0.35">
      <c r="A2011" s="1">
        <v>43914.75</v>
      </c>
      <c r="B2011">
        <v>0.98699999999999999</v>
      </c>
      <c r="C2011">
        <v>8.9999999999999993E-3</v>
      </c>
    </row>
    <row r="2012" spans="1:3" x14ac:dyDescent="0.35">
      <c r="A2012" s="1">
        <v>43914.791666666664</v>
      </c>
      <c r="B2012">
        <v>1.2470000000000001</v>
      </c>
      <c r="C2012">
        <v>0</v>
      </c>
    </row>
    <row r="2013" spans="1:3" x14ac:dyDescent="0.35">
      <c r="A2013" s="1">
        <v>43914.833333333336</v>
      </c>
      <c r="B2013">
        <v>1.0509999999999999</v>
      </c>
      <c r="C2013">
        <v>0</v>
      </c>
    </row>
    <row r="2014" spans="1:3" x14ac:dyDescent="0.35">
      <c r="A2014" s="1">
        <v>43914.875</v>
      </c>
      <c r="B2014">
        <v>1.796</v>
      </c>
      <c r="C2014">
        <v>0</v>
      </c>
    </row>
    <row r="2015" spans="1:3" x14ac:dyDescent="0.35">
      <c r="A2015" s="1">
        <v>43914.916666666664</v>
      </c>
      <c r="B2015">
        <v>2.4049999999999998</v>
      </c>
      <c r="C2015">
        <v>0</v>
      </c>
    </row>
    <row r="2016" spans="1:3" x14ac:dyDescent="0.35">
      <c r="A2016" s="1">
        <v>43914.958333333336</v>
      </c>
      <c r="B2016">
        <v>1.446</v>
      </c>
      <c r="C2016">
        <v>0</v>
      </c>
    </row>
    <row r="2017" spans="1:3" x14ac:dyDescent="0.35">
      <c r="A2017" s="1">
        <v>43914</v>
      </c>
      <c r="B2017">
        <v>1.4390000000000001</v>
      </c>
      <c r="C2017">
        <v>0</v>
      </c>
    </row>
    <row r="2018" spans="1:3" x14ac:dyDescent="0.35">
      <c r="A2018" s="1">
        <v>43915.041666666664</v>
      </c>
      <c r="B2018">
        <v>2.0510000000000002</v>
      </c>
      <c r="C2018">
        <v>0</v>
      </c>
    </row>
    <row r="2019" spans="1:3" x14ac:dyDescent="0.35">
      <c r="A2019" s="1">
        <v>43915.083333333336</v>
      </c>
      <c r="B2019">
        <v>2.42</v>
      </c>
      <c r="C2019">
        <v>0</v>
      </c>
    </row>
    <row r="2020" spans="1:3" x14ac:dyDescent="0.35">
      <c r="A2020" s="1">
        <v>43915.125</v>
      </c>
      <c r="B2020">
        <v>1.3520000000000001</v>
      </c>
      <c r="C2020">
        <v>0</v>
      </c>
    </row>
    <row r="2021" spans="1:3" x14ac:dyDescent="0.35">
      <c r="A2021" s="1">
        <v>43915.166666666664</v>
      </c>
      <c r="B2021">
        <v>0.315</v>
      </c>
      <c r="C2021">
        <v>0</v>
      </c>
    </row>
    <row r="2022" spans="1:3" x14ac:dyDescent="0.35">
      <c r="A2022" s="1">
        <v>43915.208333333336</v>
      </c>
      <c r="B2022">
        <v>0.36799999999999999</v>
      </c>
      <c r="C2022">
        <v>0</v>
      </c>
    </row>
    <row r="2023" spans="1:3" x14ac:dyDescent="0.35">
      <c r="A2023" s="1">
        <v>43915.25</v>
      </c>
      <c r="B2023">
        <v>0.377</v>
      </c>
      <c r="C2023">
        <v>0</v>
      </c>
    </row>
    <row r="2024" spans="1:3" x14ac:dyDescent="0.35">
      <c r="A2024" s="1">
        <v>43915.291666666664</v>
      </c>
      <c r="B2024">
        <v>5.1999999999999998E-2</v>
      </c>
      <c r="C2024">
        <v>0.47099999999999997</v>
      </c>
    </row>
    <row r="2025" spans="1:3" x14ac:dyDescent="0.35">
      <c r="A2025" s="1">
        <v>43915.333333333336</v>
      </c>
      <c r="B2025">
        <v>0</v>
      </c>
      <c r="C2025">
        <v>2.2639999999999998</v>
      </c>
    </row>
    <row r="2026" spans="1:3" x14ac:dyDescent="0.35">
      <c r="A2026" s="1">
        <v>43915.375</v>
      </c>
      <c r="B2026">
        <v>0</v>
      </c>
      <c r="C2026">
        <v>4.3259999999999996</v>
      </c>
    </row>
    <row r="2027" spans="1:3" x14ac:dyDescent="0.35">
      <c r="A2027" s="1">
        <v>43915.416666666664</v>
      </c>
      <c r="B2027">
        <v>0</v>
      </c>
      <c r="C2027">
        <v>5.7229999999999999</v>
      </c>
    </row>
    <row r="2028" spans="1:3" x14ac:dyDescent="0.35">
      <c r="A2028" s="1">
        <v>43915.458333333336</v>
      </c>
      <c r="B2028">
        <v>5.3999999999999999E-2</v>
      </c>
      <c r="C2028">
        <v>5.5759999999999996</v>
      </c>
    </row>
    <row r="2029" spans="1:3" x14ac:dyDescent="0.35">
      <c r="A2029" s="1">
        <v>43915.5</v>
      </c>
      <c r="B2029">
        <v>2E-3</v>
      </c>
      <c r="C2029">
        <v>5.9109999999999996</v>
      </c>
    </row>
    <row r="2030" spans="1:3" x14ac:dyDescent="0.35">
      <c r="A2030" s="1">
        <v>43915.541666666664</v>
      </c>
      <c r="B2030">
        <v>0.02</v>
      </c>
      <c r="C2030">
        <v>5.2060000000000004</v>
      </c>
    </row>
    <row r="2031" spans="1:3" x14ac:dyDescent="0.35">
      <c r="A2031" s="1">
        <v>43915.583333333336</v>
      </c>
      <c r="B2031">
        <v>0</v>
      </c>
      <c r="C2031">
        <v>4.8049999999999997</v>
      </c>
    </row>
    <row r="2032" spans="1:3" x14ac:dyDescent="0.35">
      <c r="A2032" s="1">
        <v>43915.625</v>
      </c>
      <c r="B2032">
        <v>2.3E-2</v>
      </c>
      <c r="C2032">
        <v>3.1040000000000001</v>
      </c>
    </row>
    <row r="2033" spans="1:3" x14ac:dyDescent="0.35">
      <c r="A2033" s="1">
        <v>43915.666666666664</v>
      </c>
      <c r="B2033">
        <v>0.88600000000000001</v>
      </c>
      <c r="C2033">
        <v>0.94499999999999995</v>
      </c>
    </row>
    <row r="2034" spans="1:3" x14ac:dyDescent="0.35">
      <c r="A2034" s="1">
        <v>43915.708333333336</v>
      </c>
      <c r="B2034">
        <v>0.33600000000000002</v>
      </c>
      <c r="C2034">
        <v>0.13200000000000001</v>
      </c>
    </row>
    <row r="2035" spans="1:3" x14ac:dyDescent="0.35">
      <c r="A2035" s="1">
        <v>43915.75</v>
      </c>
      <c r="B2035">
        <v>1.702</v>
      </c>
      <c r="C2035">
        <v>0</v>
      </c>
    </row>
    <row r="2036" spans="1:3" x14ac:dyDescent="0.35">
      <c r="A2036" s="1">
        <v>43915.791666666664</v>
      </c>
      <c r="B2036">
        <v>2.3010000000000002</v>
      </c>
      <c r="C2036">
        <v>0</v>
      </c>
    </row>
    <row r="2037" spans="1:3" x14ac:dyDescent="0.35">
      <c r="A2037" s="1">
        <v>43915.833333333336</v>
      </c>
      <c r="B2037">
        <v>2.9409999999999998</v>
      </c>
      <c r="C2037">
        <v>0</v>
      </c>
    </row>
    <row r="2038" spans="1:3" x14ac:dyDescent="0.35">
      <c r="A2038" s="1">
        <v>43915.875</v>
      </c>
      <c r="B2038">
        <v>1.4970000000000001</v>
      </c>
      <c r="C2038">
        <v>0</v>
      </c>
    </row>
    <row r="2039" spans="1:3" x14ac:dyDescent="0.35">
      <c r="A2039" s="1">
        <v>43915.916666666664</v>
      </c>
      <c r="B2039">
        <v>1.96</v>
      </c>
      <c r="C2039">
        <v>0</v>
      </c>
    </row>
    <row r="2040" spans="1:3" x14ac:dyDescent="0.35">
      <c r="A2040" s="1">
        <v>43915.958333333336</v>
      </c>
      <c r="B2040">
        <v>1.583</v>
      </c>
      <c r="C2040">
        <v>0</v>
      </c>
    </row>
    <row r="2041" spans="1:3" x14ac:dyDescent="0.35">
      <c r="A2041" s="1">
        <v>43915</v>
      </c>
      <c r="B2041">
        <v>1.2929999999999999</v>
      </c>
      <c r="C2041">
        <v>0</v>
      </c>
    </row>
    <row r="2042" spans="1:3" x14ac:dyDescent="0.35">
      <c r="A2042" s="1">
        <v>43916.041666666664</v>
      </c>
      <c r="B2042">
        <v>1.202</v>
      </c>
      <c r="C2042">
        <v>0</v>
      </c>
    </row>
    <row r="2043" spans="1:3" x14ac:dyDescent="0.35">
      <c r="A2043" s="1">
        <v>43916.083333333336</v>
      </c>
      <c r="B2043">
        <v>1.9139999999999999</v>
      </c>
      <c r="C2043">
        <v>0</v>
      </c>
    </row>
    <row r="2044" spans="1:3" x14ac:dyDescent="0.35">
      <c r="A2044" s="1">
        <v>43916.125</v>
      </c>
      <c r="B2044">
        <v>0.89200000000000002</v>
      </c>
      <c r="C2044">
        <v>0</v>
      </c>
    </row>
    <row r="2045" spans="1:3" x14ac:dyDescent="0.35">
      <c r="A2045" s="1">
        <v>43916.166666666664</v>
      </c>
      <c r="B2045">
        <v>0.82199999999999995</v>
      </c>
      <c r="C2045">
        <v>0</v>
      </c>
    </row>
    <row r="2046" spans="1:3" x14ac:dyDescent="0.35">
      <c r="A2046" s="1">
        <v>43916.208333333336</v>
      </c>
      <c r="B2046">
        <v>1.3220000000000001</v>
      </c>
      <c r="C2046">
        <v>0</v>
      </c>
    </row>
    <row r="2047" spans="1:3" x14ac:dyDescent="0.35">
      <c r="A2047" s="1">
        <v>43916.25</v>
      </c>
      <c r="B2047">
        <v>0.29499999999999998</v>
      </c>
      <c r="C2047">
        <v>1E-3</v>
      </c>
    </row>
    <row r="2048" spans="1:3" x14ac:dyDescent="0.35">
      <c r="A2048" s="1">
        <v>43916.291666666664</v>
      </c>
      <c r="B2048">
        <v>6.8000000000000005E-2</v>
      </c>
      <c r="C2048">
        <v>0.23</v>
      </c>
    </row>
    <row r="2049" spans="1:3" x14ac:dyDescent="0.35">
      <c r="A2049" s="1">
        <v>43916.333333333336</v>
      </c>
      <c r="B2049">
        <v>5.0999999999999997E-2</v>
      </c>
      <c r="C2049">
        <v>1.22</v>
      </c>
    </row>
    <row r="2050" spans="1:3" x14ac:dyDescent="0.35">
      <c r="A2050" s="1">
        <v>43916.375</v>
      </c>
      <c r="B2050">
        <v>1E-3</v>
      </c>
      <c r="C2050">
        <v>1.093</v>
      </c>
    </row>
    <row r="2051" spans="1:3" x14ac:dyDescent="0.35">
      <c r="A2051" s="1">
        <v>43916.416666666664</v>
      </c>
      <c r="B2051">
        <v>0</v>
      </c>
      <c r="C2051">
        <v>2.6320000000000001</v>
      </c>
    </row>
    <row r="2052" spans="1:3" x14ac:dyDescent="0.35">
      <c r="A2052" s="1">
        <v>43916.458333333336</v>
      </c>
      <c r="B2052">
        <v>6.0000000000000001E-3</v>
      </c>
      <c r="C2052">
        <v>4.4690000000000003</v>
      </c>
    </row>
    <row r="2053" spans="1:3" x14ac:dyDescent="0.35">
      <c r="A2053" s="1">
        <v>43916.5</v>
      </c>
      <c r="B2053">
        <v>7.8E-2</v>
      </c>
      <c r="C2053">
        <v>4.8140000000000001</v>
      </c>
    </row>
    <row r="2054" spans="1:3" x14ac:dyDescent="0.35">
      <c r="A2054" s="1">
        <v>43916.541666666664</v>
      </c>
      <c r="B2054">
        <v>0.432</v>
      </c>
      <c r="C2054">
        <v>3.657</v>
      </c>
    </row>
    <row r="2055" spans="1:3" x14ac:dyDescent="0.35">
      <c r="A2055" s="1">
        <v>43916.583333333336</v>
      </c>
      <c r="B2055">
        <v>4.2999999999999997E-2</v>
      </c>
      <c r="C2055">
        <v>3.238</v>
      </c>
    </row>
    <row r="2056" spans="1:3" x14ac:dyDescent="0.35">
      <c r="A2056" s="1">
        <v>43916.625</v>
      </c>
      <c r="B2056">
        <v>6.2E-2</v>
      </c>
      <c r="C2056">
        <v>1.419</v>
      </c>
    </row>
    <row r="2057" spans="1:3" x14ac:dyDescent="0.35">
      <c r="A2057" s="1">
        <v>43916.666666666664</v>
      </c>
      <c r="B2057">
        <v>1.879</v>
      </c>
      <c r="C2057">
        <v>0.20799999999999999</v>
      </c>
    </row>
    <row r="2058" spans="1:3" x14ac:dyDescent="0.35">
      <c r="A2058" s="1">
        <v>43916.708333333336</v>
      </c>
      <c r="B2058">
        <v>2.6709999999999998</v>
      </c>
      <c r="C2058">
        <v>6.4000000000000001E-2</v>
      </c>
    </row>
    <row r="2059" spans="1:3" x14ac:dyDescent="0.35">
      <c r="A2059" s="1">
        <v>43916.75</v>
      </c>
      <c r="B2059">
        <v>1.5680000000000001</v>
      </c>
      <c r="C2059">
        <v>0</v>
      </c>
    </row>
    <row r="2060" spans="1:3" x14ac:dyDescent="0.35">
      <c r="A2060" s="1">
        <v>43916.791666666664</v>
      </c>
      <c r="B2060">
        <v>1.4219999999999999</v>
      </c>
      <c r="C2060">
        <v>0</v>
      </c>
    </row>
    <row r="2061" spans="1:3" x14ac:dyDescent="0.35">
      <c r="A2061" s="1">
        <v>43916.833333333336</v>
      </c>
      <c r="B2061">
        <v>1.1830000000000001</v>
      </c>
      <c r="C2061">
        <v>0</v>
      </c>
    </row>
    <row r="2062" spans="1:3" x14ac:dyDescent="0.35">
      <c r="A2062" s="1">
        <v>43916.875</v>
      </c>
      <c r="B2062">
        <v>1.123</v>
      </c>
      <c r="C2062">
        <v>0</v>
      </c>
    </row>
    <row r="2063" spans="1:3" x14ac:dyDescent="0.35">
      <c r="A2063" s="1">
        <v>43916.916666666664</v>
      </c>
      <c r="B2063">
        <v>1.9810000000000001</v>
      </c>
      <c r="C2063">
        <v>0</v>
      </c>
    </row>
    <row r="2064" spans="1:3" x14ac:dyDescent="0.35">
      <c r="A2064" s="1">
        <v>43916.958333333336</v>
      </c>
      <c r="B2064">
        <v>2.4489999999999998</v>
      </c>
      <c r="C2064">
        <v>0</v>
      </c>
    </row>
    <row r="2065" spans="1:3" x14ac:dyDescent="0.35">
      <c r="A2065" s="1">
        <v>43916</v>
      </c>
      <c r="B2065">
        <v>2.032</v>
      </c>
      <c r="C2065">
        <v>0</v>
      </c>
    </row>
    <row r="2066" spans="1:3" x14ac:dyDescent="0.35">
      <c r="A2066" s="1">
        <v>43917.041666666664</v>
      </c>
      <c r="B2066">
        <v>0.67</v>
      </c>
      <c r="C2066">
        <v>0</v>
      </c>
    </row>
    <row r="2067" spans="1:3" x14ac:dyDescent="0.35">
      <c r="A2067" s="1">
        <v>43917.083333333336</v>
      </c>
      <c r="B2067">
        <v>0.69499999999999995</v>
      </c>
      <c r="C2067">
        <v>0</v>
      </c>
    </row>
    <row r="2068" spans="1:3" x14ac:dyDescent="0.35">
      <c r="A2068" s="1">
        <v>43917.125</v>
      </c>
      <c r="B2068">
        <v>0.72899999999999998</v>
      </c>
      <c r="C2068">
        <v>0</v>
      </c>
    </row>
    <row r="2069" spans="1:3" x14ac:dyDescent="0.35">
      <c r="A2069" s="1">
        <v>43917.166666666664</v>
      </c>
      <c r="B2069">
        <v>0.64600000000000002</v>
      </c>
      <c r="C2069">
        <v>0</v>
      </c>
    </row>
    <row r="2070" spans="1:3" x14ac:dyDescent="0.35">
      <c r="A2070" s="1">
        <v>43917.208333333336</v>
      </c>
      <c r="B2070">
        <v>0.51700000000000002</v>
      </c>
      <c r="C2070">
        <v>0</v>
      </c>
    </row>
    <row r="2071" spans="1:3" x14ac:dyDescent="0.35">
      <c r="A2071" s="1">
        <v>43917.25</v>
      </c>
      <c r="B2071">
        <v>0.76800000000000002</v>
      </c>
      <c r="C2071">
        <v>0</v>
      </c>
    </row>
    <row r="2072" spans="1:3" x14ac:dyDescent="0.35">
      <c r="A2072" s="1">
        <v>43917.291666666664</v>
      </c>
      <c r="B2072">
        <v>3.4000000000000002E-2</v>
      </c>
      <c r="C2072">
        <v>0.39200000000000002</v>
      </c>
    </row>
    <row r="2073" spans="1:3" x14ac:dyDescent="0.35">
      <c r="A2073" s="1">
        <v>43917.333333333336</v>
      </c>
      <c r="B2073">
        <v>0</v>
      </c>
      <c r="C2073">
        <v>2.056</v>
      </c>
    </row>
    <row r="2074" spans="1:3" x14ac:dyDescent="0.35">
      <c r="A2074" s="1">
        <v>43917.375</v>
      </c>
      <c r="B2074">
        <v>0</v>
      </c>
      <c r="C2074">
        <v>4.0049999999999999</v>
      </c>
    </row>
    <row r="2075" spans="1:3" x14ac:dyDescent="0.35">
      <c r="A2075" s="1">
        <v>43917.416666666664</v>
      </c>
      <c r="B2075">
        <v>0</v>
      </c>
      <c r="C2075">
        <v>5.1440000000000001</v>
      </c>
    </row>
    <row r="2076" spans="1:3" x14ac:dyDescent="0.35">
      <c r="A2076" s="1">
        <v>43917.458333333336</v>
      </c>
      <c r="B2076">
        <v>0</v>
      </c>
      <c r="C2076">
        <v>5.6779999999999999</v>
      </c>
    </row>
    <row r="2077" spans="1:3" x14ac:dyDescent="0.35">
      <c r="A2077" s="1">
        <v>43917.5</v>
      </c>
      <c r="B2077">
        <v>0</v>
      </c>
      <c r="C2077">
        <v>5.6150000000000002</v>
      </c>
    </row>
    <row r="2078" spans="1:3" x14ac:dyDescent="0.35">
      <c r="A2078" s="1">
        <v>43917.541666666664</v>
      </c>
      <c r="B2078">
        <v>0.25</v>
      </c>
      <c r="C2078">
        <v>4.3789999999999996</v>
      </c>
    </row>
    <row r="2079" spans="1:3" x14ac:dyDescent="0.35">
      <c r="A2079" s="1">
        <v>43917.583333333336</v>
      </c>
      <c r="B2079">
        <v>0.28599999999999998</v>
      </c>
      <c r="C2079">
        <v>3.6</v>
      </c>
    </row>
    <row r="2080" spans="1:3" x14ac:dyDescent="0.35">
      <c r="A2080" s="1">
        <v>43917.625</v>
      </c>
      <c r="B2080">
        <v>1.0109999999999999</v>
      </c>
      <c r="C2080">
        <v>2.2919999999999998</v>
      </c>
    </row>
    <row r="2081" spans="1:3" x14ac:dyDescent="0.35">
      <c r="A2081" s="1">
        <v>43917.666666666664</v>
      </c>
      <c r="B2081">
        <v>8.8999999999999996E-2</v>
      </c>
      <c r="C2081">
        <v>1.288</v>
      </c>
    </row>
    <row r="2082" spans="1:3" x14ac:dyDescent="0.35">
      <c r="A2082" s="1">
        <v>43917.708333333336</v>
      </c>
      <c r="B2082">
        <v>0.32800000000000001</v>
      </c>
      <c r="C2082">
        <v>0.28199999999999997</v>
      </c>
    </row>
    <row r="2083" spans="1:3" x14ac:dyDescent="0.35">
      <c r="A2083" s="1">
        <v>43917.75</v>
      </c>
      <c r="B2083">
        <v>0.36699999999999999</v>
      </c>
      <c r="C2083">
        <v>0.02</v>
      </c>
    </row>
    <row r="2084" spans="1:3" x14ac:dyDescent="0.35">
      <c r="A2084" s="1">
        <v>43917.791666666664</v>
      </c>
      <c r="B2084">
        <v>1.06</v>
      </c>
      <c r="C2084">
        <v>0</v>
      </c>
    </row>
    <row r="2085" spans="1:3" x14ac:dyDescent="0.35">
      <c r="A2085" s="1">
        <v>43917.833333333336</v>
      </c>
      <c r="B2085">
        <v>0.78800000000000003</v>
      </c>
      <c r="C2085">
        <v>0</v>
      </c>
    </row>
    <row r="2086" spans="1:3" x14ac:dyDescent="0.35">
      <c r="A2086" s="1">
        <v>43917.875</v>
      </c>
      <c r="B2086">
        <v>0.75800000000000001</v>
      </c>
      <c r="C2086">
        <v>0</v>
      </c>
    </row>
    <row r="2087" spans="1:3" x14ac:dyDescent="0.35">
      <c r="A2087" s="1">
        <v>43917.916666666664</v>
      </c>
      <c r="B2087">
        <v>0.83399999999999996</v>
      </c>
      <c r="C2087">
        <v>0</v>
      </c>
    </row>
    <row r="2088" spans="1:3" x14ac:dyDescent="0.35">
      <c r="A2088" s="1">
        <v>43917.958333333336</v>
      </c>
      <c r="B2088">
        <v>0.81200000000000006</v>
      </c>
      <c r="C2088">
        <v>0</v>
      </c>
    </row>
    <row r="2089" spans="1:3" x14ac:dyDescent="0.35">
      <c r="A2089" s="1">
        <v>43917</v>
      </c>
      <c r="B2089">
        <v>0.74</v>
      </c>
      <c r="C2089">
        <v>0</v>
      </c>
    </row>
    <row r="2090" spans="1:3" x14ac:dyDescent="0.35">
      <c r="A2090" s="1">
        <v>43918.041666666664</v>
      </c>
      <c r="B2090">
        <v>1.2350000000000001</v>
      </c>
      <c r="C2090">
        <v>0</v>
      </c>
    </row>
    <row r="2091" spans="1:3" x14ac:dyDescent="0.35">
      <c r="A2091" s="1">
        <v>43918.083333333336</v>
      </c>
      <c r="B2091">
        <v>1.296</v>
      </c>
      <c r="C2091">
        <v>0</v>
      </c>
    </row>
    <row r="2092" spans="1:3" x14ac:dyDescent="0.35">
      <c r="A2092" s="1">
        <v>43918.125</v>
      </c>
      <c r="B2092">
        <v>0.47899999999999998</v>
      </c>
      <c r="C2092">
        <v>0</v>
      </c>
    </row>
    <row r="2093" spans="1:3" x14ac:dyDescent="0.35">
      <c r="A2093" s="1">
        <v>43918.166666666664</v>
      </c>
      <c r="B2093">
        <v>0.6</v>
      </c>
      <c r="C2093">
        <v>0</v>
      </c>
    </row>
    <row r="2094" spans="1:3" x14ac:dyDescent="0.35">
      <c r="A2094" s="1">
        <v>43918.208333333336</v>
      </c>
      <c r="B2094">
        <v>0.34899999999999998</v>
      </c>
      <c r="C2094">
        <v>0</v>
      </c>
    </row>
    <row r="2095" spans="1:3" x14ac:dyDescent="0.35">
      <c r="A2095" s="1">
        <v>43918.25</v>
      </c>
      <c r="B2095">
        <v>0.308</v>
      </c>
      <c r="C2095">
        <v>1E-3</v>
      </c>
    </row>
    <row r="2096" spans="1:3" x14ac:dyDescent="0.35">
      <c r="A2096" s="1">
        <v>43918.291666666664</v>
      </c>
      <c r="B2096">
        <v>2.8000000000000001E-2</v>
      </c>
      <c r="C2096">
        <v>0.46200000000000002</v>
      </c>
    </row>
    <row r="2097" spans="1:3" x14ac:dyDescent="0.35">
      <c r="A2097" s="1">
        <v>43918.333333333336</v>
      </c>
      <c r="B2097">
        <v>0</v>
      </c>
      <c r="C2097">
        <v>2.0419999999999998</v>
      </c>
    </row>
    <row r="2098" spans="1:3" x14ac:dyDescent="0.35">
      <c r="A2098" s="1">
        <v>43918.375</v>
      </c>
      <c r="B2098">
        <v>0</v>
      </c>
      <c r="C2098">
        <v>4.0330000000000004</v>
      </c>
    </row>
    <row r="2099" spans="1:3" x14ac:dyDescent="0.35">
      <c r="A2099" s="1">
        <v>43918.416666666664</v>
      </c>
      <c r="B2099">
        <v>0</v>
      </c>
      <c r="C2099">
        <v>5.1559999999999997</v>
      </c>
    </row>
    <row r="2100" spans="1:3" x14ac:dyDescent="0.35">
      <c r="A2100" s="1">
        <v>43918.458333333336</v>
      </c>
      <c r="B2100">
        <v>0.151</v>
      </c>
      <c r="C2100">
        <v>4.95</v>
      </c>
    </row>
    <row r="2101" spans="1:3" x14ac:dyDescent="0.35">
      <c r="A2101" s="1">
        <v>43918.5</v>
      </c>
      <c r="B2101">
        <v>0.26900000000000002</v>
      </c>
      <c r="C2101">
        <v>4.3319999999999999</v>
      </c>
    </row>
    <row r="2102" spans="1:3" x14ac:dyDescent="0.35">
      <c r="A2102" s="1">
        <v>43918.541666666664</v>
      </c>
      <c r="B2102">
        <v>4.7E-2</v>
      </c>
      <c r="C2102">
        <v>4.3159999999999998</v>
      </c>
    </row>
    <row r="2103" spans="1:3" x14ac:dyDescent="0.35">
      <c r="A2103" s="1">
        <v>43918.583333333336</v>
      </c>
      <c r="B2103">
        <v>1.9E-2</v>
      </c>
      <c r="C2103">
        <v>3.9830000000000001</v>
      </c>
    </row>
    <row r="2104" spans="1:3" x14ac:dyDescent="0.35">
      <c r="A2104" s="1">
        <v>43918.625</v>
      </c>
      <c r="B2104">
        <v>0.106</v>
      </c>
      <c r="C2104">
        <v>2.3490000000000002</v>
      </c>
    </row>
    <row r="2105" spans="1:3" x14ac:dyDescent="0.35">
      <c r="A2105" s="1">
        <v>43918.666666666664</v>
      </c>
      <c r="B2105">
        <v>2.7149999999999999</v>
      </c>
      <c r="C2105">
        <v>0.41099999999999998</v>
      </c>
    </row>
    <row r="2106" spans="1:3" x14ac:dyDescent="0.35">
      <c r="A2106" s="1">
        <v>43918.708333333336</v>
      </c>
      <c r="B2106">
        <v>1.974</v>
      </c>
      <c r="C2106">
        <v>0.02</v>
      </c>
    </row>
    <row r="2107" spans="1:3" x14ac:dyDescent="0.35">
      <c r="A2107" s="1">
        <v>43918.75</v>
      </c>
      <c r="B2107">
        <v>1.419</v>
      </c>
      <c r="C2107">
        <v>0</v>
      </c>
    </row>
    <row r="2108" spans="1:3" x14ac:dyDescent="0.35">
      <c r="A2108" s="1">
        <v>43918.791666666664</v>
      </c>
      <c r="B2108">
        <v>1.397</v>
      </c>
      <c r="C2108">
        <v>0</v>
      </c>
    </row>
    <row r="2109" spans="1:3" x14ac:dyDescent="0.35">
      <c r="A2109" s="1">
        <v>43918.833333333336</v>
      </c>
      <c r="B2109">
        <v>1.155</v>
      </c>
      <c r="C2109">
        <v>0</v>
      </c>
    </row>
    <row r="2110" spans="1:3" x14ac:dyDescent="0.35">
      <c r="A2110" s="1">
        <v>43918.875</v>
      </c>
      <c r="B2110">
        <v>1.1319999999999999</v>
      </c>
      <c r="C2110">
        <v>0</v>
      </c>
    </row>
    <row r="2111" spans="1:3" x14ac:dyDescent="0.35">
      <c r="A2111" s="1">
        <v>43918.916666666664</v>
      </c>
      <c r="B2111">
        <v>1.22</v>
      </c>
      <c r="C2111">
        <v>0</v>
      </c>
    </row>
    <row r="2112" spans="1:3" x14ac:dyDescent="0.35">
      <c r="A2112" s="1">
        <v>43918.958333333336</v>
      </c>
      <c r="B2112">
        <v>1.3779999999999999</v>
      </c>
      <c r="C2112">
        <v>0</v>
      </c>
    </row>
    <row r="2113" spans="1:3" x14ac:dyDescent="0.35">
      <c r="A2113" s="1">
        <v>43918</v>
      </c>
      <c r="B2113">
        <v>1.3819999999999999</v>
      </c>
      <c r="C2113">
        <v>0</v>
      </c>
    </row>
    <row r="2114" spans="1:3" x14ac:dyDescent="0.35">
      <c r="A2114" s="1">
        <v>43919.041666666664</v>
      </c>
      <c r="B2114">
        <v>1.0289999999999999</v>
      </c>
      <c r="C2114">
        <v>0</v>
      </c>
    </row>
    <row r="2115" spans="1:3" x14ac:dyDescent="0.35">
      <c r="A2115" s="1">
        <v>43919.083333333336</v>
      </c>
      <c r="B2115">
        <v>1.32</v>
      </c>
      <c r="C2115">
        <v>0</v>
      </c>
    </row>
    <row r="2116" spans="1:3" x14ac:dyDescent="0.35">
      <c r="A2116" s="1">
        <v>43919.125</v>
      </c>
      <c r="B2116">
        <v>1.1200000000000001</v>
      </c>
      <c r="C2116">
        <v>0</v>
      </c>
    </row>
    <row r="2117" spans="1:3" x14ac:dyDescent="0.35">
      <c r="A2117" s="1">
        <v>43919.166666666664</v>
      </c>
      <c r="B2117">
        <v>1.855</v>
      </c>
      <c r="C2117">
        <v>0</v>
      </c>
    </row>
    <row r="2118" spans="1:3" x14ac:dyDescent="0.35">
      <c r="A2118" s="1">
        <v>43919.208333333336</v>
      </c>
      <c r="B2118">
        <v>0.51300000000000001</v>
      </c>
      <c r="C2118">
        <v>0</v>
      </c>
    </row>
    <row r="2119" spans="1:3" x14ac:dyDescent="0.35">
      <c r="A2119" s="1">
        <v>43919.25</v>
      </c>
      <c r="B2119">
        <v>0.53</v>
      </c>
      <c r="C2119">
        <v>0</v>
      </c>
    </row>
    <row r="2120" spans="1:3" x14ac:dyDescent="0.35">
      <c r="A2120" s="1">
        <v>43919.291666666664</v>
      </c>
      <c r="B2120">
        <v>1.2350000000000001</v>
      </c>
      <c r="C2120">
        <v>0</v>
      </c>
    </row>
    <row r="2121" spans="1:3" x14ac:dyDescent="0.35">
      <c r="A2121" s="1">
        <v>43919.333333333336</v>
      </c>
      <c r="B2121">
        <v>0.13300000000000001</v>
      </c>
      <c r="C2121">
        <v>0.124</v>
      </c>
    </row>
    <row r="2122" spans="1:3" x14ac:dyDescent="0.35">
      <c r="A2122" s="1">
        <v>43919.375</v>
      </c>
      <c r="B2122">
        <v>1E-3</v>
      </c>
      <c r="C2122">
        <v>0.7</v>
      </c>
    </row>
    <row r="2123" spans="1:3" x14ac:dyDescent="0.35">
      <c r="A2123" s="1">
        <v>43919.416666666664</v>
      </c>
      <c r="B2123">
        <v>0</v>
      </c>
      <c r="C2123">
        <v>1.121</v>
      </c>
    </row>
    <row r="2124" spans="1:3" x14ac:dyDescent="0.35">
      <c r="A2124" s="1">
        <v>43919.458333333336</v>
      </c>
      <c r="B2124">
        <v>0.04</v>
      </c>
      <c r="C2124">
        <v>2.3370000000000002</v>
      </c>
    </row>
    <row r="2125" spans="1:3" x14ac:dyDescent="0.35">
      <c r="A2125" s="1">
        <v>43919.5</v>
      </c>
      <c r="B2125">
        <v>0.47799999999999998</v>
      </c>
      <c r="C2125">
        <v>3.1139999999999999</v>
      </c>
    </row>
    <row r="2126" spans="1:3" x14ac:dyDescent="0.35">
      <c r="A2126" s="1">
        <v>43919.541666666664</v>
      </c>
      <c r="B2126">
        <v>0.85599999999999998</v>
      </c>
      <c r="C2126">
        <v>1.911</v>
      </c>
    </row>
    <row r="2127" spans="1:3" x14ac:dyDescent="0.35">
      <c r="A2127" s="1">
        <v>43919.583333333336</v>
      </c>
      <c r="B2127">
        <v>2.7E-2</v>
      </c>
      <c r="C2127">
        <v>2.4809999999999999</v>
      </c>
    </row>
    <row r="2128" spans="1:3" x14ac:dyDescent="0.35">
      <c r="A2128" s="1">
        <v>43919.625</v>
      </c>
      <c r="B2128">
        <v>0.249</v>
      </c>
      <c r="C2128">
        <v>1.4419999999999999</v>
      </c>
    </row>
    <row r="2129" spans="1:3" x14ac:dyDescent="0.35">
      <c r="A2129" s="1">
        <v>43919.666666666664</v>
      </c>
      <c r="B2129">
        <v>0.73099999999999998</v>
      </c>
      <c r="C2129">
        <v>0.221</v>
      </c>
    </row>
    <row r="2130" spans="1:3" x14ac:dyDescent="0.35">
      <c r="A2130" s="1">
        <v>43919.708333333336</v>
      </c>
      <c r="B2130">
        <v>1.359</v>
      </c>
      <c r="C2130">
        <v>1.7999999999999999E-2</v>
      </c>
    </row>
    <row r="2131" spans="1:3" x14ac:dyDescent="0.35">
      <c r="A2131" s="1">
        <v>43919.75</v>
      </c>
      <c r="B2131">
        <v>1.054</v>
      </c>
      <c r="C2131">
        <v>3.4000000000000002E-2</v>
      </c>
    </row>
    <row r="2132" spans="1:3" x14ac:dyDescent="0.35">
      <c r="A2132" s="1">
        <v>43919.791666666664</v>
      </c>
      <c r="B2132">
        <v>1.956</v>
      </c>
      <c r="C2132">
        <v>0</v>
      </c>
    </row>
    <row r="2133" spans="1:3" x14ac:dyDescent="0.35">
      <c r="A2133" s="1">
        <v>43919.833333333336</v>
      </c>
      <c r="B2133">
        <v>2</v>
      </c>
      <c r="C2133">
        <v>0</v>
      </c>
    </row>
    <row r="2134" spans="1:3" x14ac:dyDescent="0.35">
      <c r="A2134" s="1">
        <v>43919.875</v>
      </c>
      <c r="B2134">
        <v>1.3029999999999999</v>
      </c>
      <c r="C2134">
        <v>0</v>
      </c>
    </row>
    <row r="2135" spans="1:3" x14ac:dyDescent="0.35">
      <c r="A2135" s="1">
        <v>43919.916666666664</v>
      </c>
      <c r="B2135">
        <v>1.2210000000000001</v>
      </c>
      <c r="C2135">
        <v>0</v>
      </c>
    </row>
    <row r="2136" spans="1:3" x14ac:dyDescent="0.35">
      <c r="A2136" s="1">
        <v>43919.958333333336</v>
      </c>
      <c r="B2136">
        <v>1.4990000000000001</v>
      </c>
      <c r="C2136">
        <v>0</v>
      </c>
    </row>
    <row r="2137" spans="1:3" x14ac:dyDescent="0.35">
      <c r="A2137" s="1">
        <v>43919</v>
      </c>
      <c r="B2137">
        <v>1.095</v>
      </c>
      <c r="C2137">
        <v>0</v>
      </c>
    </row>
    <row r="2138" spans="1:3" x14ac:dyDescent="0.35">
      <c r="A2138" s="1">
        <v>43920.041666666664</v>
      </c>
      <c r="B2138">
        <v>1.3859999999999999</v>
      </c>
      <c r="C2138">
        <v>0</v>
      </c>
    </row>
    <row r="2139" spans="1:3" x14ac:dyDescent="0.35">
      <c r="A2139" s="1">
        <v>43920.083333333336</v>
      </c>
      <c r="B2139">
        <v>1.264</v>
      </c>
      <c r="C2139">
        <v>0</v>
      </c>
    </row>
    <row r="2140" spans="1:3" x14ac:dyDescent="0.35">
      <c r="A2140" s="1">
        <v>43920.125</v>
      </c>
      <c r="B2140">
        <v>1.456</v>
      </c>
      <c r="C2140">
        <v>0</v>
      </c>
    </row>
    <row r="2141" spans="1:3" x14ac:dyDescent="0.35">
      <c r="A2141" s="1">
        <v>43920.166666666664</v>
      </c>
      <c r="B2141">
        <v>0.67800000000000005</v>
      </c>
      <c r="C2141">
        <v>0</v>
      </c>
    </row>
    <row r="2142" spans="1:3" x14ac:dyDescent="0.35">
      <c r="A2142" s="1">
        <v>43920.208333333336</v>
      </c>
      <c r="B2142">
        <v>0.53700000000000003</v>
      </c>
      <c r="C2142">
        <v>0</v>
      </c>
    </row>
    <row r="2143" spans="1:3" x14ac:dyDescent="0.35">
      <c r="A2143" s="1">
        <v>43920.25</v>
      </c>
      <c r="B2143">
        <v>0.60299999999999998</v>
      </c>
      <c r="C2143">
        <v>0</v>
      </c>
    </row>
    <row r="2144" spans="1:3" x14ac:dyDescent="0.35">
      <c r="A2144" s="1">
        <v>43920.291666666664</v>
      </c>
      <c r="B2144">
        <v>0.375</v>
      </c>
      <c r="C2144">
        <v>0</v>
      </c>
    </row>
    <row r="2145" spans="1:3" x14ac:dyDescent="0.35">
      <c r="A2145" s="1">
        <v>43920.333333333336</v>
      </c>
      <c r="B2145">
        <v>0.251</v>
      </c>
      <c r="C2145">
        <v>7.0000000000000001E-3</v>
      </c>
    </row>
    <row r="2146" spans="1:3" x14ac:dyDescent="0.35">
      <c r="A2146" s="1">
        <v>43920.375</v>
      </c>
      <c r="B2146">
        <v>9.5000000000000001E-2</v>
      </c>
      <c r="C2146">
        <v>8.5999999999999993E-2</v>
      </c>
    </row>
    <row r="2147" spans="1:3" x14ac:dyDescent="0.35">
      <c r="A2147" s="1">
        <v>43920.416666666664</v>
      </c>
      <c r="B2147">
        <v>1.4999999999999999E-2</v>
      </c>
      <c r="C2147">
        <v>2.5910000000000002</v>
      </c>
    </row>
    <row r="2148" spans="1:3" x14ac:dyDescent="0.35">
      <c r="A2148" s="1">
        <v>43920.458333333336</v>
      </c>
      <c r="B2148">
        <v>0.217</v>
      </c>
      <c r="C2148">
        <v>3.6360000000000001</v>
      </c>
    </row>
    <row r="2149" spans="1:3" x14ac:dyDescent="0.35">
      <c r="A2149" s="1">
        <v>43920.5</v>
      </c>
      <c r="B2149">
        <v>0.127</v>
      </c>
      <c r="C2149">
        <v>2.4769999999999999</v>
      </c>
    </row>
    <row r="2150" spans="1:3" x14ac:dyDescent="0.35">
      <c r="A2150" s="1">
        <v>43920.541666666664</v>
      </c>
      <c r="B2150">
        <v>0.34</v>
      </c>
      <c r="C2150">
        <v>1.7230000000000001</v>
      </c>
    </row>
    <row r="2151" spans="1:3" x14ac:dyDescent="0.35">
      <c r="A2151" s="1">
        <v>43920.583333333336</v>
      </c>
      <c r="B2151">
        <v>0.89900000000000002</v>
      </c>
      <c r="C2151">
        <v>1.696</v>
      </c>
    </row>
    <row r="2152" spans="1:3" x14ac:dyDescent="0.35">
      <c r="A2152" s="1">
        <v>43920.625</v>
      </c>
      <c r="B2152">
        <v>1.482</v>
      </c>
      <c r="C2152">
        <v>1.65</v>
      </c>
    </row>
    <row r="2153" spans="1:3" x14ac:dyDescent="0.35">
      <c r="A2153" s="1">
        <v>43920.666666666664</v>
      </c>
      <c r="B2153">
        <v>0.98</v>
      </c>
      <c r="C2153">
        <v>0.69899999999999995</v>
      </c>
    </row>
    <row r="2154" spans="1:3" x14ac:dyDescent="0.35">
      <c r="A2154" s="1">
        <v>43920.708333333336</v>
      </c>
      <c r="B2154">
        <v>0.38500000000000001</v>
      </c>
      <c r="C2154">
        <v>0.68100000000000005</v>
      </c>
    </row>
    <row r="2155" spans="1:3" x14ac:dyDescent="0.35">
      <c r="A2155" s="1">
        <v>43920.75</v>
      </c>
      <c r="B2155">
        <v>0.35099999999999998</v>
      </c>
      <c r="C2155">
        <v>0.18</v>
      </c>
    </row>
    <row r="2156" spans="1:3" x14ac:dyDescent="0.35">
      <c r="A2156" s="1">
        <v>43920.791666666664</v>
      </c>
      <c r="B2156">
        <v>0.48</v>
      </c>
      <c r="C2156">
        <v>1.2E-2</v>
      </c>
    </row>
    <row r="2157" spans="1:3" x14ac:dyDescent="0.35">
      <c r="A2157" s="1">
        <v>43920.833333333336</v>
      </c>
      <c r="B2157">
        <v>0.96299999999999997</v>
      </c>
      <c r="C2157">
        <v>0</v>
      </c>
    </row>
    <row r="2158" spans="1:3" x14ac:dyDescent="0.35">
      <c r="A2158" s="1">
        <v>43920.875</v>
      </c>
      <c r="B2158">
        <v>1.0089999999999999</v>
      </c>
      <c r="C2158">
        <v>0</v>
      </c>
    </row>
    <row r="2159" spans="1:3" x14ac:dyDescent="0.35">
      <c r="A2159" s="1">
        <v>43920.916666666664</v>
      </c>
      <c r="B2159">
        <v>1.018</v>
      </c>
      <c r="C2159">
        <v>0</v>
      </c>
    </row>
    <row r="2160" spans="1:3" x14ac:dyDescent="0.35">
      <c r="A2160" s="1">
        <v>43920.958333333336</v>
      </c>
      <c r="B2160">
        <v>0.81599999999999995</v>
      </c>
      <c r="C2160">
        <v>0</v>
      </c>
    </row>
    <row r="2161" spans="1:3" x14ac:dyDescent="0.35">
      <c r="A2161" s="1">
        <v>43920</v>
      </c>
      <c r="B2161">
        <v>1.258</v>
      </c>
      <c r="C2161">
        <v>0</v>
      </c>
    </row>
    <row r="2162" spans="1:3" x14ac:dyDescent="0.35">
      <c r="A2162" s="1">
        <v>43921.041666666664</v>
      </c>
      <c r="B2162">
        <v>0.86699999999999999</v>
      </c>
      <c r="C2162">
        <v>0</v>
      </c>
    </row>
    <row r="2163" spans="1:3" x14ac:dyDescent="0.35">
      <c r="A2163" s="1">
        <v>43921.083333333336</v>
      </c>
      <c r="B2163">
        <v>1.177</v>
      </c>
      <c r="C2163">
        <v>0</v>
      </c>
    </row>
    <row r="2164" spans="1:3" x14ac:dyDescent="0.35">
      <c r="A2164" s="1">
        <v>43921.125</v>
      </c>
      <c r="B2164">
        <v>1.3480000000000001</v>
      </c>
      <c r="C2164">
        <v>0</v>
      </c>
    </row>
    <row r="2165" spans="1:3" x14ac:dyDescent="0.35">
      <c r="A2165" s="1">
        <v>43921.166666666664</v>
      </c>
      <c r="B2165">
        <v>0.71</v>
      </c>
      <c r="C2165">
        <v>0</v>
      </c>
    </row>
    <row r="2166" spans="1:3" x14ac:dyDescent="0.35">
      <c r="A2166" s="1">
        <v>43921.208333333336</v>
      </c>
      <c r="B2166">
        <v>0.63300000000000001</v>
      </c>
      <c r="C2166">
        <v>0</v>
      </c>
    </row>
    <row r="2167" spans="1:3" x14ac:dyDescent="0.35">
      <c r="A2167" s="1">
        <v>43921.25</v>
      </c>
      <c r="B2167">
        <v>0.53900000000000003</v>
      </c>
      <c r="C2167">
        <v>0</v>
      </c>
    </row>
    <row r="2168" spans="1:3" x14ac:dyDescent="0.35">
      <c r="A2168" s="1">
        <v>43921.291666666664</v>
      </c>
      <c r="B2168">
        <v>1.3120000000000001</v>
      </c>
      <c r="C2168">
        <v>3.0000000000000001E-3</v>
      </c>
    </row>
    <row r="2169" spans="1:3" x14ac:dyDescent="0.35">
      <c r="A2169" s="1">
        <v>43921.333333333336</v>
      </c>
      <c r="B2169">
        <v>0.65400000000000003</v>
      </c>
      <c r="C2169">
        <v>0.222</v>
      </c>
    </row>
    <row r="2170" spans="1:3" x14ac:dyDescent="0.35">
      <c r="A2170" s="1">
        <v>43921.375</v>
      </c>
      <c r="B2170">
        <v>0.61599999999999999</v>
      </c>
      <c r="C2170">
        <v>0.63100000000000001</v>
      </c>
    </row>
    <row r="2171" spans="1:3" x14ac:dyDescent="0.35">
      <c r="A2171" s="1">
        <v>43921.416666666664</v>
      </c>
      <c r="B2171">
        <v>0.505</v>
      </c>
      <c r="C2171">
        <v>0.79300000000000004</v>
      </c>
    </row>
    <row r="2172" spans="1:3" x14ac:dyDescent="0.35">
      <c r="A2172" s="1">
        <v>43921.458333333336</v>
      </c>
      <c r="B2172">
        <v>9.4E-2</v>
      </c>
      <c r="C2172">
        <v>2.794</v>
      </c>
    </row>
    <row r="2173" spans="1:3" x14ac:dyDescent="0.35">
      <c r="A2173" s="1">
        <v>43921.5</v>
      </c>
      <c r="B2173">
        <v>5.0000000000000001E-3</v>
      </c>
      <c r="C2173">
        <v>4.4279999999999999</v>
      </c>
    </row>
    <row r="2174" spans="1:3" x14ac:dyDescent="0.35">
      <c r="A2174" s="1">
        <v>43921.541666666664</v>
      </c>
      <c r="B2174">
        <v>0.154</v>
      </c>
      <c r="C2174">
        <v>1.54</v>
      </c>
    </row>
    <row r="2175" spans="1:3" x14ac:dyDescent="0.35">
      <c r="A2175" s="1">
        <v>43921.583333333336</v>
      </c>
      <c r="B2175">
        <v>0.20899999999999999</v>
      </c>
      <c r="C2175">
        <v>3.9449999999999998</v>
      </c>
    </row>
    <row r="2176" spans="1:3" x14ac:dyDescent="0.35">
      <c r="A2176" s="1">
        <v>43921.625</v>
      </c>
      <c r="B2176">
        <v>0.124</v>
      </c>
      <c r="C2176">
        <v>3.085</v>
      </c>
    </row>
    <row r="2177" spans="1:3" x14ac:dyDescent="0.35">
      <c r="A2177" s="1">
        <v>43921.666666666664</v>
      </c>
      <c r="B2177">
        <v>0.5</v>
      </c>
      <c r="C2177">
        <v>1.139</v>
      </c>
    </row>
    <row r="2178" spans="1:3" x14ac:dyDescent="0.35">
      <c r="A2178" s="1">
        <v>43921.708333333336</v>
      </c>
      <c r="B2178">
        <v>1.1739999999999999</v>
      </c>
      <c r="C2178">
        <v>0.14299999999999999</v>
      </c>
    </row>
    <row r="2179" spans="1:3" x14ac:dyDescent="0.35">
      <c r="A2179" s="1">
        <v>43921.75</v>
      </c>
      <c r="B2179">
        <v>1.869</v>
      </c>
      <c r="C2179">
        <v>0</v>
      </c>
    </row>
    <row r="2180" spans="1:3" x14ac:dyDescent="0.35">
      <c r="A2180" s="1">
        <v>43921.791666666664</v>
      </c>
      <c r="B2180">
        <v>1.714</v>
      </c>
      <c r="C2180">
        <v>0</v>
      </c>
    </row>
    <row r="2181" spans="1:3" x14ac:dyDescent="0.35">
      <c r="A2181" s="1">
        <v>43921.833333333336</v>
      </c>
      <c r="B2181">
        <v>2.21</v>
      </c>
      <c r="C2181">
        <v>0</v>
      </c>
    </row>
    <row r="2182" spans="1:3" x14ac:dyDescent="0.35">
      <c r="A2182" s="1">
        <v>43921.875</v>
      </c>
      <c r="B2182">
        <v>3.1240000000000001</v>
      </c>
      <c r="C2182">
        <v>0</v>
      </c>
    </row>
    <row r="2183" spans="1:3" x14ac:dyDescent="0.35">
      <c r="A2183" s="1">
        <v>43921.916666666664</v>
      </c>
      <c r="B2183">
        <v>2.9689999999999999</v>
      </c>
      <c r="C2183">
        <v>0</v>
      </c>
    </row>
    <row r="2184" spans="1:3" x14ac:dyDescent="0.35">
      <c r="A2184" s="1">
        <v>43921.958333333336</v>
      </c>
      <c r="B2184">
        <v>2.6480000000000001</v>
      </c>
      <c r="C2184">
        <v>0</v>
      </c>
    </row>
    <row r="2185" spans="1:3" x14ac:dyDescent="0.35">
      <c r="A2185" s="1">
        <v>43921</v>
      </c>
      <c r="B2185">
        <v>2.637</v>
      </c>
      <c r="C2185">
        <v>0</v>
      </c>
    </row>
    <row r="2186" spans="1:3" x14ac:dyDescent="0.35">
      <c r="A2186" s="1">
        <v>43922.041666666664</v>
      </c>
      <c r="B2186">
        <v>2.657</v>
      </c>
      <c r="C2186">
        <v>0</v>
      </c>
    </row>
    <row r="2187" spans="1:3" x14ac:dyDescent="0.35">
      <c r="A2187" s="1">
        <v>43922.083333333336</v>
      </c>
      <c r="B2187">
        <v>2.0249999999999999</v>
      </c>
      <c r="C2187">
        <v>0</v>
      </c>
    </row>
    <row r="2188" spans="1:3" x14ac:dyDescent="0.35">
      <c r="A2188" s="1">
        <v>43922.125</v>
      </c>
      <c r="B2188">
        <v>1.575</v>
      </c>
      <c r="C2188">
        <v>0</v>
      </c>
    </row>
    <row r="2189" spans="1:3" x14ac:dyDescent="0.35">
      <c r="A2189" s="1">
        <v>43922.166666666664</v>
      </c>
      <c r="B2189">
        <v>0.48099999999999998</v>
      </c>
      <c r="C2189">
        <v>0</v>
      </c>
    </row>
    <row r="2190" spans="1:3" x14ac:dyDescent="0.35">
      <c r="A2190" s="1">
        <v>43922.208333333336</v>
      </c>
      <c r="B2190">
        <v>0.48</v>
      </c>
      <c r="C2190">
        <v>0</v>
      </c>
    </row>
    <row r="2191" spans="1:3" x14ac:dyDescent="0.35">
      <c r="A2191" s="1">
        <v>43922.25</v>
      </c>
      <c r="B2191">
        <v>0.503</v>
      </c>
      <c r="C2191">
        <v>0</v>
      </c>
    </row>
    <row r="2192" spans="1:3" x14ac:dyDescent="0.35">
      <c r="A2192" s="1">
        <v>43922.291666666664</v>
      </c>
      <c r="B2192">
        <v>0.501</v>
      </c>
      <c r="C2192">
        <v>1E-3</v>
      </c>
    </row>
    <row r="2193" spans="1:3" x14ac:dyDescent="0.35">
      <c r="A2193" s="1">
        <v>43922.333333333336</v>
      </c>
      <c r="B2193">
        <v>0.84199999999999997</v>
      </c>
      <c r="C2193">
        <v>0.47699999999999998</v>
      </c>
    </row>
    <row r="2194" spans="1:3" x14ac:dyDescent="0.35">
      <c r="A2194" s="1">
        <v>43922.375</v>
      </c>
      <c r="B2194">
        <v>0.34599999999999997</v>
      </c>
      <c r="C2194">
        <v>1.92</v>
      </c>
    </row>
    <row r="2195" spans="1:3" x14ac:dyDescent="0.35">
      <c r="A2195" s="1">
        <v>43922.416666666664</v>
      </c>
      <c r="B2195">
        <v>0</v>
      </c>
      <c r="C2195">
        <v>3.8759999999999999</v>
      </c>
    </row>
    <row r="2196" spans="1:3" x14ac:dyDescent="0.35">
      <c r="A2196" s="1">
        <v>43922.458333333336</v>
      </c>
      <c r="B2196">
        <v>0.30099999999999999</v>
      </c>
      <c r="C2196">
        <v>3.121</v>
      </c>
    </row>
    <row r="2197" spans="1:3" x14ac:dyDescent="0.35">
      <c r="A2197" s="1">
        <v>43922.5</v>
      </c>
      <c r="B2197">
        <v>0.20499999999999999</v>
      </c>
      <c r="C2197">
        <v>5.3470000000000004</v>
      </c>
    </row>
    <row r="2198" spans="1:3" x14ac:dyDescent="0.35">
      <c r="A2198" s="1">
        <v>43922.541666666664</v>
      </c>
      <c r="B2198">
        <v>0.13500000000000001</v>
      </c>
      <c r="C2198">
        <v>5.1609999999999996</v>
      </c>
    </row>
    <row r="2199" spans="1:3" x14ac:dyDescent="0.35">
      <c r="A2199" s="1">
        <v>43922.583333333336</v>
      </c>
      <c r="B2199">
        <v>0</v>
      </c>
      <c r="C2199">
        <v>5.5030000000000001</v>
      </c>
    </row>
    <row r="2200" spans="1:3" x14ac:dyDescent="0.35">
      <c r="A2200" s="1">
        <v>43922.625</v>
      </c>
      <c r="B2200">
        <v>0</v>
      </c>
      <c r="C2200">
        <v>4.1210000000000004</v>
      </c>
    </row>
    <row r="2201" spans="1:3" x14ac:dyDescent="0.35">
      <c r="A2201" s="1">
        <v>43922.666666666664</v>
      </c>
      <c r="B2201">
        <v>0.51</v>
      </c>
      <c r="C2201">
        <v>2.3519999999999999</v>
      </c>
    </row>
    <row r="2202" spans="1:3" x14ac:dyDescent="0.35">
      <c r="A2202" s="1">
        <v>43922.708333333336</v>
      </c>
      <c r="B2202">
        <v>0.78500000000000003</v>
      </c>
      <c r="C2202">
        <v>0.76700000000000002</v>
      </c>
    </row>
    <row r="2203" spans="1:3" x14ac:dyDescent="0.35">
      <c r="A2203" s="1">
        <v>43922.75</v>
      </c>
      <c r="B2203">
        <v>0.436</v>
      </c>
      <c r="C2203">
        <v>0.155</v>
      </c>
    </row>
    <row r="2204" spans="1:3" x14ac:dyDescent="0.35">
      <c r="A2204" s="1">
        <v>43922.791666666664</v>
      </c>
      <c r="B2204">
        <v>1.98</v>
      </c>
      <c r="C2204">
        <v>0</v>
      </c>
    </row>
    <row r="2205" spans="1:3" x14ac:dyDescent="0.35">
      <c r="A2205" s="1">
        <v>43922.833333333336</v>
      </c>
      <c r="B2205">
        <v>2.1</v>
      </c>
      <c r="C2205">
        <v>0</v>
      </c>
    </row>
    <row r="2206" spans="1:3" x14ac:dyDescent="0.35">
      <c r="A2206" s="1">
        <v>43922.875</v>
      </c>
      <c r="B2206">
        <v>2.0590000000000002</v>
      </c>
      <c r="C2206">
        <v>0</v>
      </c>
    </row>
    <row r="2207" spans="1:3" x14ac:dyDescent="0.35">
      <c r="A2207" s="1">
        <v>43922.916666666664</v>
      </c>
      <c r="B2207">
        <v>1.1379999999999999</v>
      </c>
      <c r="C2207">
        <v>0</v>
      </c>
    </row>
    <row r="2208" spans="1:3" x14ac:dyDescent="0.35">
      <c r="A2208" s="1">
        <v>43922.958333333336</v>
      </c>
      <c r="B2208">
        <v>5.3159999999999998</v>
      </c>
      <c r="C2208">
        <v>0</v>
      </c>
    </row>
    <row r="2209" spans="1:3" x14ac:dyDescent="0.35">
      <c r="A2209" s="1">
        <v>43922</v>
      </c>
      <c r="B2209">
        <v>2.0339999999999998</v>
      </c>
      <c r="C2209">
        <v>0</v>
      </c>
    </row>
    <row r="2210" spans="1:3" x14ac:dyDescent="0.35">
      <c r="A2210" s="1">
        <v>43923.041666666664</v>
      </c>
      <c r="B2210">
        <v>1.5840000000000001</v>
      </c>
      <c r="C2210">
        <v>0</v>
      </c>
    </row>
    <row r="2211" spans="1:3" x14ac:dyDescent="0.35">
      <c r="A2211" s="1">
        <v>43923.083333333336</v>
      </c>
      <c r="B2211">
        <v>0.71799999999999997</v>
      </c>
      <c r="C2211">
        <v>0</v>
      </c>
    </row>
    <row r="2212" spans="1:3" x14ac:dyDescent="0.35">
      <c r="A2212" s="1">
        <v>43923.125</v>
      </c>
      <c r="B2212">
        <v>0.443</v>
      </c>
      <c r="C2212">
        <v>0</v>
      </c>
    </row>
    <row r="2213" spans="1:3" x14ac:dyDescent="0.35">
      <c r="A2213" s="1">
        <v>43923.166666666664</v>
      </c>
      <c r="B2213">
        <v>0.39900000000000002</v>
      </c>
      <c r="C2213">
        <v>0</v>
      </c>
    </row>
    <row r="2214" spans="1:3" x14ac:dyDescent="0.35">
      <c r="A2214" s="1">
        <v>43923.208333333336</v>
      </c>
      <c r="B2214">
        <v>0.45200000000000001</v>
      </c>
      <c r="C2214">
        <v>0</v>
      </c>
    </row>
    <row r="2215" spans="1:3" x14ac:dyDescent="0.35">
      <c r="A2215" s="1">
        <v>43923.25</v>
      </c>
      <c r="B2215">
        <v>0.95799999999999996</v>
      </c>
      <c r="C2215">
        <v>0</v>
      </c>
    </row>
    <row r="2216" spans="1:3" x14ac:dyDescent="0.35">
      <c r="A2216" s="1">
        <v>43923.291666666664</v>
      </c>
      <c r="B2216">
        <v>1.6319999999999999</v>
      </c>
      <c r="C2216">
        <v>1.2999999999999999E-2</v>
      </c>
    </row>
    <row r="2217" spans="1:3" x14ac:dyDescent="0.35">
      <c r="A2217" s="1">
        <v>43923.333333333336</v>
      </c>
      <c r="B2217">
        <v>0.30399999999999999</v>
      </c>
      <c r="C2217">
        <v>0.64</v>
      </c>
    </row>
    <row r="2218" spans="1:3" x14ac:dyDescent="0.35">
      <c r="A2218" s="1">
        <v>43923.375</v>
      </c>
      <c r="B2218">
        <v>0</v>
      </c>
      <c r="C2218">
        <v>2.387</v>
      </c>
    </row>
    <row r="2219" spans="1:3" x14ac:dyDescent="0.35">
      <c r="A2219" s="1">
        <v>43923.416666666664</v>
      </c>
      <c r="B2219">
        <v>3.7999999999999999E-2</v>
      </c>
      <c r="C2219">
        <v>4.5119999999999996</v>
      </c>
    </row>
    <row r="2220" spans="1:3" x14ac:dyDescent="0.35">
      <c r="A2220" s="1">
        <v>43923.458333333336</v>
      </c>
      <c r="B2220">
        <v>0</v>
      </c>
      <c r="C2220">
        <v>5.6470000000000002</v>
      </c>
    </row>
    <row r="2221" spans="1:3" x14ac:dyDescent="0.35">
      <c r="A2221" s="1">
        <v>43923.5</v>
      </c>
      <c r="B2221">
        <v>0</v>
      </c>
      <c r="C2221">
        <v>6.01</v>
      </c>
    </row>
    <row r="2222" spans="1:3" x14ac:dyDescent="0.35">
      <c r="A2222" s="1">
        <v>43923.541666666664</v>
      </c>
      <c r="B2222">
        <v>1.2E-2</v>
      </c>
      <c r="C2222">
        <v>5.6280000000000001</v>
      </c>
    </row>
    <row r="2223" spans="1:3" x14ac:dyDescent="0.35">
      <c r="A2223" s="1">
        <v>43923.583333333336</v>
      </c>
      <c r="B2223">
        <v>0</v>
      </c>
      <c r="C2223">
        <v>5.7249999999999996</v>
      </c>
    </row>
    <row r="2224" spans="1:3" x14ac:dyDescent="0.35">
      <c r="A2224" s="1">
        <v>43923.625</v>
      </c>
      <c r="B2224">
        <v>0.96099999999999997</v>
      </c>
      <c r="C2224">
        <v>3.8809999999999998</v>
      </c>
    </row>
    <row r="2225" spans="1:3" x14ac:dyDescent="0.35">
      <c r="A2225" s="1">
        <v>43923.666666666664</v>
      </c>
      <c r="B2225">
        <v>0.38500000000000001</v>
      </c>
      <c r="C2225">
        <v>2.609</v>
      </c>
    </row>
    <row r="2226" spans="1:3" x14ac:dyDescent="0.35">
      <c r="A2226" s="1">
        <v>43923.708333333336</v>
      </c>
      <c r="B2226">
        <v>6.9000000000000006E-2</v>
      </c>
      <c r="C2226">
        <v>1.4159999999999999</v>
      </c>
    </row>
    <row r="2227" spans="1:3" x14ac:dyDescent="0.35">
      <c r="A2227" s="1">
        <v>43923.75</v>
      </c>
      <c r="B2227">
        <v>0.41299999999999998</v>
      </c>
      <c r="C2227">
        <v>0.27100000000000002</v>
      </c>
    </row>
    <row r="2228" spans="1:3" x14ac:dyDescent="0.35">
      <c r="A2228" s="1">
        <v>43923.791666666664</v>
      </c>
      <c r="B2228">
        <v>0.91400000000000003</v>
      </c>
      <c r="C2228">
        <v>0.01</v>
      </c>
    </row>
    <row r="2229" spans="1:3" x14ac:dyDescent="0.35">
      <c r="A2229" s="1">
        <v>43923.833333333336</v>
      </c>
      <c r="B2229">
        <v>2.6240000000000001</v>
      </c>
      <c r="C2229">
        <v>0</v>
      </c>
    </row>
    <row r="2230" spans="1:3" x14ac:dyDescent="0.35">
      <c r="A2230" s="1">
        <v>43923.875</v>
      </c>
      <c r="B2230">
        <v>1.583</v>
      </c>
      <c r="C2230">
        <v>0</v>
      </c>
    </row>
    <row r="2231" spans="1:3" x14ac:dyDescent="0.35">
      <c r="A2231" s="1">
        <v>43923.916666666664</v>
      </c>
      <c r="B2231">
        <v>1.298</v>
      </c>
      <c r="C2231">
        <v>0</v>
      </c>
    </row>
    <row r="2232" spans="1:3" x14ac:dyDescent="0.35">
      <c r="A2232" s="1">
        <v>43923.958333333336</v>
      </c>
      <c r="B2232">
        <v>1.7490000000000001</v>
      </c>
      <c r="C2232">
        <v>0</v>
      </c>
    </row>
    <row r="2233" spans="1:3" x14ac:dyDescent="0.35">
      <c r="A2233" s="1">
        <v>43923</v>
      </c>
      <c r="B2233">
        <v>1.224</v>
      </c>
      <c r="C2233">
        <v>0</v>
      </c>
    </row>
    <row r="2234" spans="1:3" x14ac:dyDescent="0.35">
      <c r="A2234" s="1">
        <v>43924.041666666664</v>
      </c>
      <c r="B2234">
        <v>1.9890000000000001</v>
      </c>
      <c r="C2234">
        <v>0</v>
      </c>
    </row>
    <row r="2235" spans="1:3" x14ac:dyDescent="0.35">
      <c r="A2235" s="1">
        <v>43924.083333333336</v>
      </c>
      <c r="B2235">
        <v>1.6339999999999999</v>
      </c>
      <c r="C2235">
        <v>0</v>
      </c>
    </row>
    <row r="2236" spans="1:3" x14ac:dyDescent="0.35">
      <c r="A2236" s="1">
        <v>43924.125</v>
      </c>
      <c r="B2236">
        <v>0.81200000000000006</v>
      </c>
      <c r="C2236">
        <v>0</v>
      </c>
    </row>
    <row r="2237" spans="1:3" x14ac:dyDescent="0.35">
      <c r="A2237" s="1">
        <v>43924.166666666664</v>
      </c>
      <c r="B2237">
        <v>0.39500000000000002</v>
      </c>
      <c r="C2237">
        <v>0</v>
      </c>
    </row>
    <row r="2238" spans="1:3" x14ac:dyDescent="0.35">
      <c r="A2238" s="1">
        <v>43924.208333333336</v>
      </c>
      <c r="B2238">
        <v>0.53800000000000003</v>
      </c>
      <c r="C2238">
        <v>0</v>
      </c>
    </row>
    <row r="2239" spans="1:3" x14ac:dyDescent="0.35">
      <c r="A2239" s="1">
        <v>43924.25</v>
      </c>
      <c r="B2239">
        <v>0.32100000000000001</v>
      </c>
      <c r="C2239">
        <v>0</v>
      </c>
    </row>
    <row r="2240" spans="1:3" x14ac:dyDescent="0.35">
      <c r="A2240" s="1">
        <v>43924.291666666664</v>
      </c>
      <c r="B2240">
        <v>0.28000000000000003</v>
      </c>
      <c r="C2240">
        <v>8.9999999999999993E-3</v>
      </c>
    </row>
    <row r="2241" spans="1:3" x14ac:dyDescent="0.35">
      <c r="A2241" s="1">
        <v>43924.333333333336</v>
      </c>
      <c r="B2241">
        <v>1.4E-2</v>
      </c>
      <c r="C2241">
        <v>0.62</v>
      </c>
    </row>
    <row r="2242" spans="1:3" x14ac:dyDescent="0.35">
      <c r="A2242" s="1">
        <v>43924.375</v>
      </c>
      <c r="B2242">
        <v>6.7000000000000004E-2</v>
      </c>
      <c r="C2242">
        <v>1.3720000000000001</v>
      </c>
    </row>
    <row r="2243" spans="1:3" x14ac:dyDescent="0.35">
      <c r="A2243" s="1">
        <v>43924.416666666664</v>
      </c>
      <c r="B2243">
        <v>0</v>
      </c>
      <c r="C2243">
        <v>2.7810000000000001</v>
      </c>
    </row>
    <row r="2244" spans="1:3" x14ac:dyDescent="0.35">
      <c r="A2244" s="1">
        <v>43924.458333333336</v>
      </c>
      <c r="B2244">
        <v>3.1E-2</v>
      </c>
      <c r="C2244">
        <v>2.5449999999999999</v>
      </c>
    </row>
    <row r="2245" spans="1:3" x14ac:dyDescent="0.35">
      <c r="A2245" s="1">
        <v>43924.5</v>
      </c>
      <c r="B2245">
        <v>3.6999999999999998E-2</v>
      </c>
      <c r="C2245">
        <v>2.0830000000000002</v>
      </c>
    </row>
    <row r="2246" spans="1:3" x14ac:dyDescent="0.35">
      <c r="A2246" s="1">
        <v>43924.541666666664</v>
      </c>
      <c r="B2246">
        <v>0.16600000000000001</v>
      </c>
      <c r="C2246">
        <v>0.94799999999999995</v>
      </c>
    </row>
    <row r="2247" spans="1:3" x14ac:dyDescent="0.35">
      <c r="A2247" s="1">
        <v>43924.583333333336</v>
      </c>
      <c r="B2247">
        <v>0.22500000000000001</v>
      </c>
      <c r="C2247">
        <v>0.65700000000000003</v>
      </c>
    </row>
    <row r="2248" spans="1:3" x14ac:dyDescent="0.35">
      <c r="A2248" s="1">
        <v>43924.625</v>
      </c>
      <c r="B2248">
        <v>0.53600000000000003</v>
      </c>
      <c r="C2248">
        <v>2.0419999999999998</v>
      </c>
    </row>
    <row r="2249" spans="1:3" x14ac:dyDescent="0.35">
      <c r="A2249" s="1">
        <v>43924.666666666664</v>
      </c>
      <c r="B2249">
        <v>0.46600000000000003</v>
      </c>
      <c r="C2249">
        <v>0.66100000000000003</v>
      </c>
    </row>
    <row r="2250" spans="1:3" x14ac:dyDescent="0.35">
      <c r="A2250" s="1">
        <v>43924.708333333336</v>
      </c>
      <c r="B2250">
        <v>0.58699999999999997</v>
      </c>
      <c r="C2250">
        <v>0.42099999999999999</v>
      </c>
    </row>
    <row r="2251" spans="1:3" x14ac:dyDescent="0.35">
      <c r="A2251" s="1">
        <v>43924.75</v>
      </c>
      <c r="B2251">
        <v>1.133</v>
      </c>
      <c r="C2251">
        <v>9.8000000000000004E-2</v>
      </c>
    </row>
    <row r="2252" spans="1:3" x14ac:dyDescent="0.35">
      <c r="A2252" s="1">
        <v>43924.791666666664</v>
      </c>
      <c r="B2252">
        <v>1.1819999999999999</v>
      </c>
      <c r="C2252">
        <v>6.0000000000000001E-3</v>
      </c>
    </row>
    <row r="2253" spans="1:3" x14ac:dyDescent="0.35">
      <c r="A2253" s="1">
        <v>43924.833333333336</v>
      </c>
      <c r="B2253">
        <v>2.1560000000000001</v>
      </c>
      <c r="C2253">
        <v>0</v>
      </c>
    </row>
    <row r="2254" spans="1:3" x14ac:dyDescent="0.35">
      <c r="A2254" s="1">
        <v>43924.875</v>
      </c>
      <c r="B2254">
        <v>3.3650000000000002</v>
      </c>
      <c r="C2254">
        <v>0</v>
      </c>
    </row>
    <row r="2255" spans="1:3" x14ac:dyDescent="0.35">
      <c r="A2255" s="1">
        <v>43924.916666666664</v>
      </c>
      <c r="B2255">
        <v>1.365</v>
      </c>
      <c r="C2255">
        <v>0</v>
      </c>
    </row>
    <row r="2256" spans="1:3" x14ac:dyDescent="0.35">
      <c r="A2256" s="1">
        <v>43924.958333333336</v>
      </c>
      <c r="B2256">
        <v>1.3879999999999999</v>
      </c>
      <c r="C2256">
        <v>0</v>
      </c>
    </row>
    <row r="2257" spans="1:3" x14ac:dyDescent="0.35">
      <c r="A2257" s="1">
        <v>43924</v>
      </c>
      <c r="B2257">
        <v>1.5149999999999999</v>
      </c>
      <c r="C2257">
        <v>0</v>
      </c>
    </row>
    <row r="2258" spans="1:3" x14ac:dyDescent="0.35">
      <c r="A2258" s="1">
        <v>43925.041666666664</v>
      </c>
      <c r="B2258">
        <v>2.7530000000000001</v>
      </c>
      <c r="C2258">
        <v>0</v>
      </c>
    </row>
    <row r="2259" spans="1:3" x14ac:dyDescent="0.35">
      <c r="A2259" s="1">
        <v>43925.083333333336</v>
      </c>
      <c r="B2259">
        <v>2.117</v>
      </c>
      <c r="C2259">
        <v>0</v>
      </c>
    </row>
    <row r="2260" spans="1:3" x14ac:dyDescent="0.35">
      <c r="A2260" s="1">
        <v>43925.125</v>
      </c>
      <c r="B2260">
        <v>0.67400000000000004</v>
      </c>
      <c r="C2260">
        <v>0</v>
      </c>
    </row>
    <row r="2261" spans="1:3" x14ac:dyDescent="0.35">
      <c r="A2261" s="1">
        <v>43925.166666666664</v>
      </c>
      <c r="B2261">
        <v>0.67900000000000005</v>
      </c>
      <c r="C2261">
        <v>0</v>
      </c>
    </row>
    <row r="2262" spans="1:3" x14ac:dyDescent="0.35">
      <c r="A2262" s="1">
        <v>43925.208333333336</v>
      </c>
      <c r="B2262">
        <v>0.46400000000000002</v>
      </c>
      <c r="C2262">
        <v>0</v>
      </c>
    </row>
    <row r="2263" spans="1:3" x14ac:dyDescent="0.35">
      <c r="A2263" s="1">
        <v>43925.25</v>
      </c>
      <c r="B2263">
        <v>0.81</v>
      </c>
      <c r="C2263">
        <v>0</v>
      </c>
    </row>
    <row r="2264" spans="1:3" x14ac:dyDescent="0.35">
      <c r="A2264" s="1">
        <v>43925.291666666664</v>
      </c>
      <c r="B2264">
        <v>0.82199999999999995</v>
      </c>
      <c r="C2264">
        <v>0</v>
      </c>
    </row>
    <row r="2265" spans="1:3" x14ac:dyDescent="0.35">
      <c r="A2265" s="1">
        <v>43925.333333333336</v>
      </c>
      <c r="B2265">
        <v>0.378</v>
      </c>
      <c r="C2265">
        <v>0.56899999999999995</v>
      </c>
    </row>
    <row r="2266" spans="1:3" x14ac:dyDescent="0.35">
      <c r="A2266" s="1">
        <v>43925.375</v>
      </c>
      <c r="B2266">
        <v>2E-3</v>
      </c>
      <c r="C2266">
        <v>2.149</v>
      </c>
    </row>
    <row r="2267" spans="1:3" x14ac:dyDescent="0.35">
      <c r="A2267" s="1">
        <v>43925.416666666664</v>
      </c>
      <c r="B2267">
        <v>8.5999999999999993E-2</v>
      </c>
      <c r="C2267">
        <v>3.843</v>
      </c>
    </row>
    <row r="2268" spans="1:3" x14ac:dyDescent="0.35">
      <c r="A2268" s="1">
        <v>43925.458333333336</v>
      </c>
      <c r="B2268">
        <v>3.0000000000000001E-3</v>
      </c>
      <c r="C2268">
        <v>5.01</v>
      </c>
    </row>
    <row r="2269" spans="1:3" x14ac:dyDescent="0.35">
      <c r="A2269" s="1">
        <v>43925.5</v>
      </c>
      <c r="B2269">
        <v>4.7E-2</v>
      </c>
      <c r="C2269">
        <v>5.3360000000000003</v>
      </c>
    </row>
    <row r="2270" spans="1:3" x14ac:dyDescent="0.35">
      <c r="A2270" s="1">
        <v>43925.541666666664</v>
      </c>
      <c r="B2270">
        <v>0.24399999999999999</v>
      </c>
      <c r="C2270">
        <v>4.641</v>
      </c>
    </row>
    <row r="2271" spans="1:3" x14ac:dyDescent="0.35">
      <c r="A2271" s="1">
        <v>43925.583333333336</v>
      </c>
      <c r="B2271">
        <v>0.90800000000000003</v>
      </c>
      <c r="C2271">
        <v>2.6789999999999998</v>
      </c>
    </row>
    <row r="2272" spans="1:3" x14ac:dyDescent="0.35">
      <c r="A2272" s="1">
        <v>43925.625</v>
      </c>
      <c r="B2272">
        <v>0.48799999999999999</v>
      </c>
      <c r="C2272">
        <v>2.4820000000000002</v>
      </c>
    </row>
    <row r="2273" spans="1:3" x14ac:dyDescent="0.35">
      <c r="A2273" s="1">
        <v>43925.666666666664</v>
      </c>
      <c r="B2273">
        <v>1.0329999999999999</v>
      </c>
      <c r="C2273">
        <v>1.1259999999999999</v>
      </c>
    </row>
    <row r="2274" spans="1:3" x14ac:dyDescent="0.35">
      <c r="A2274" s="1">
        <v>43925.708333333336</v>
      </c>
      <c r="B2274">
        <v>0.30499999999999999</v>
      </c>
      <c r="C2274">
        <v>0.46800000000000003</v>
      </c>
    </row>
    <row r="2275" spans="1:3" x14ac:dyDescent="0.35">
      <c r="A2275" s="1">
        <v>43925.75</v>
      </c>
      <c r="B2275">
        <v>0.36699999999999999</v>
      </c>
      <c r="C2275">
        <v>0.16800000000000001</v>
      </c>
    </row>
    <row r="2276" spans="1:3" x14ac:dyDescent="0.35">
      <c r="A2276" s="1">
        <v>43925.791666666664</v>
      </c>
      <c r="B2276">
        <v>1.179</v>
      </c>
      <c r="C2276">
        <v>1.6E-2</v>
      </c>
    </row>
    <row r="2277" spans="1:3" x14ac:dyDescent="0.35">
      <c r="A2277" s="1">
        <v>43925.833333333336</v>
      </c>
      <c r="B2277">
        <v>1.698</v>
      </c>
      <c r="C2277">
        <v>0</v>
      </c>
    </row>
    <row r="2278" spans="1:3" x14ac:dyDescent="0.35">
      <c r="A2278" s="1">
        <v>43925.875</v>
      </c>
      <c r="B2278">
        <v>2.71</v>
      </c>
      <c r="C2278">
        <v>0</v>
      </c>
    </row>
    <row r="2279" spans="1:3" x14ac:dyDescent="0.35">
      <c r="A2279" s="1">
        <v>43925.916666666664</v>
      </c>
      <c r="B2279">
        <v>2.7679999999999998</v>
      </c>
      <c r="C2279">
        <v>0</v>
      </c>
    </row>
    <row r="2280" spans="1:3" x14ac:dyDescent="0.35">
      <c r="A2280" s="1">
        <v>43925.958333333336</v>
      </c>
      <c r="B2280">
        <v>2.4319999999999999</v>
      </c>
      <c r="C2280">
        <v>0</v>
      </c>
    </row>
    <row r="2281" spans="1:3" x14ac:dyDescent="0.35">
      <c r="A2281" s="1">
        <v>43925</v>
      </c>
      <c r="B2281">
        <v>2.0350000000000001</v>
      </c>
      <c r="C2281">
        <v>0</v>
      </c>
    </row>
    <row r="2282" spans="1:3" x14ac:dyDescent="0.35">
      <c r="A2282" s="1">
        <v>43926.041666666664</v>
      </c>
      <c r="B2282">
        <v>2.5539999999999998</v>
      </c>
      <c r="C2282">
        <v>0</v>
      </c>
    </row>
    <row r="2283" spans="1:3" x14ac:dyDescent="0.35">
      <c r="A2283" s="1">
        <v>43926.083333333336</v>
      </c>
      <c r="B2283">
        <v>2.2669999999999999</v>
      </c>
      <c r="C2283">
        <v>0</v>
      </c>
    </row>
    <row r="2284" spans="1:3" x14ac:dyDescent="0.35">
      <c r="A2284" s="1">
        <v>43926.125</v>
      </c>
      <c r="B2284">
        <v>1.1930000000000001</v>
      </c>
      <c r="C2284">
        <v>0</v>
      </c>
    </row>
    <row r="2285" spans="1:3" x14ac:dyDescent="0.35">
      <c r="A2285" s="1">
        <v>43926.166666666664</v>
      </c>
      <c r="B2285">
        <v>0.55200000000000005</v>
      </c>
      <c r="C2285">
        <v>0</v>
      </c>
    </row>
    <row r="2286" spans="1:3" x14ac:dyDescent="0.35">
      <c r="A2286" s="1">
        <v>43926.208333333336</v>
      </c>
      <c r="B2286">
        <v>0.45800000000000002</v>
      </c>
      <c r="C2286">
        <v>0</v>
      </c>
    </row>
    <row r="2287" spans="1:3" x14ac:dyDescent="0.35">
      <c r="A2287" s="1">
        <v>43926.25</v>
      </c>
      <c r="B2287">
        <v>0.94399999999999995</v>
      </c>
      <c r="C2287">
        <v>0</v>
      </c>
    </row>
    <row r="2288" spans="1:3" x14ac:dyDescent="0.35">
      <c r="A2288" s="1">
        <v>43926.291666666664</v>
      </c>
      <c r="B2288">
        <v>0.42499999999999999</v>
      </c>
      <c r="C2288">
        <v>1.7000000000000001E-2</v>
      </c>
    </row>
    <row r="2289" spans="1:3" x14ac:dyDescent="0.35">
      <c r="A2289" s="1">
        <v>43926.333333333336</v>
      </c>
      <c r="B2289">
        <v>1E-3</v>
      </c>
      <c r="C2289">
        <v>0.70199999999999996</v>
      </c>
    </row>
    <row r="2290" spans="1:3" x14ac:dyDescent="0.35">
      <c r="A2290" s="1">
        <v>43926.375</v>
      </c>
      <c r="B2290">
        <v>0</v>
      </c>
      <c r="C2290">
        <v>2.5760000000000001</v>
      </c>
    </row>
    <row r="2291" spans="1:3" x14ac:dyDescent="0.35">
      <c r="A2291" s="1">
        <v>43926.416666666664</v>
      </c>
      <c r="B2291">
        <v>0</v>
      </c>
      <c r="C2291">
        <v>4.7960000000000003</v>
      </c>
    </row>
    <row r="2292" spans="1:3" x14ac:dyDescent="0.35">
      <c r="A2292" s="1">
        <v>43926.458333333336</v>
      </c>
      <c r="B2292">
        <v>7.0000000000000001E-3</v>
      </c>
      <c r="C2292">
        <v>5.609</v>
      </c>
    </row>
    <row r="2293" spans="1:3" x14ac:dyDescent="0.35">
      <c r="A2293" s="1">
        <v>43926.5</v>
      </c>
      <c r="B2293">
        <v>1.7000000000000001E-2</v>
      </c>
      <c r="C2293">
        <v>5.8959999999999999</v>
      </c>
    </row>
    <row r="2294" spans="1:3" x14ac:dyDescent="0.35">
      <c r="A2294" s="1">
        <v>43926.541666666664</v>
      </c>
      <c r="B2294">
        <v>2.7E-2</v>
      </c>
      <c r="C2294">
        <v>5.6680000000000001</v>
      </c>
    </row>
    <row r="2295" spans="1:3" x14ac:dyDescent="0.35">
      <c r="A2295" s="1">
        <v>43926.583333333336</v>
      </c>
      <c r="B2295">
        <v>0.19600000000000001</v>
      </c>
      <c r="C2295">
        <v>4.4870000000000001</v>
      </c>
    </row>
    <row r="2296" spans="1:3" x14ac:dyDescent="0.35">
      <c r="A2296" s="1">
        <v>43926.625</v>
      </c>
      <c r="B2296">
        <v>0.22</v>
      </c>
      <c r="C2296">
        <v>3.8159999999999998</v>
      </c>
    </row>
    <row r="2297" spans="1:3" x14ac:dyDescent="0.35">
      <c r="A2297" s="1">
        <v>43926.666666666664</v>
      </c>
      <c r="B2297">
        <v>0.61499999999999999</v>
      </c>
      <c r="C2297">
        <v>2.2749999999999999</v>
      </c>
    </row>
    <row r="2298" spans="1:3" x14ac:dyDescent="0.35">
      <c r="A2298" s="1">
        <v>43926.708333333336</v>
      </c>
      <c r="B2298">
        <v>1.9E-2</v>
      </c>
      <c r="C2298">
        <v>1.306</v>
      </c>
    </row>
    <row r="2299" spans="1:3" x14ac:dyDescent="0.35">
      <c r="A2299" s="1">
        <v>43926.75</v>
      </c>
      <c r="B2299">
        <v>0.89900000000000002</v>
      </c>
      <c r="C2299">
        <v>0.20200000000000001</v>
      </c>
    </row>
    <row r="2300" spans="1:3" x14ac:dyDescent="0.35">
      <c r="A2300" s="1">
        <v>43926.791666666664</v>
      </c>
      <c r="B2300">
        <v>0.628</v>
      </c>
      <c r="C2300">
        <v>3.6999999999999998E-2</v>
      </c>
    </row>
    <row r="2301" spans="1:3" x14ac:dyDescent="0.35">
      <c r="A2301" s="1">
        <v>43926.833333333336</v>
      </c>
      <c r="B2301">
        <v>0.96299999999999997</v>
      </c>
      <c r="C2301">
        <v>0</v>
      </c>
    </row>
    <row r="2302" spans="1:3" x14ac:dyDescent="0.35">
      <c r="A2302" s="1">
        <v>43926.875</v>
      </c>
      <c r="B2302">
        <v>2.0510000000000002</v>
      </c>
      <c r="C2302">
        <v>0</v>
      </c>
    </row>
    <row r="2303" spans="1:3" x14ac:dyDescent="0.35">
      <c r="A2303" s="1">
        <v>43926.916666666664</v>
      </c>
      <c r="B2303">
        <v>1.014</v>
      </c>
      <c r="C2303">
        <v>0</v>
      </c>
    </row>
    <row r="2304" spans="1:3" x14ac:dyDescent="0.35">
      <c r="A2304" s="1">
        <v>43926.958333333336</v>
      </c>
      <c r="B2304">
        <v>0.88600000000000001</v>
      </c>
      <c r="C2304">
        <v>0</v>
      </c>
    </row>
    <row r="2305" spans="1:3" x14ac:dyDescent="0.35">
      <c r="A2305" s="1">
        <v>43926</v>
      </c>
      <c r="B2305">
        <v>0.92800000000000005</v>
      </c>
      <c r="C2305">
        <v>0</v>
      </c>
    </row>
    <row r="2306" spans="1:3" x14ac:dyDescent="0.35">
      <c r="A2306" s="1">
        <v>43927.041666666664</v>
      </c>
      <c r="B2306">
        <v>1.3140000000000001</v>
      </c>
      <c r="C2306">
        <v>0</v>
      </c>
    </row>
    <row r="2307" spans="1:3" x14ac:dyDescent="0.35">
      <c r="A2307" s="1">
        <v>43927.083333333336</v>
      </c>
      <c r="B2307">
        <v>1.165</v>
      </c>
      <c r="C2307">
        <v>0</v>
      </c>
    </row>
    <row r="2308" spans="1:3" x14ac:dyDescent="0.35">
      <c r="A2308" s="1">
        <v>43927.125</v>
      </c>
      <c r="B2308">
        <v>0.29399999999999998</v>
      </c>
      <c r="C2308">
        <v>0</v>
      </c>
    </row>
    <row r="2309" spans="1:3" x14ac:dyDescent="0.35">
      <c r="A2309" s="1">
        <v>43927.166666666664</v>
      </c>
      <c r="B2309">
        <v>0.52</v>
      </c>
      <c r="C2309">
        <v>0</v>
      </c>
    </row>
    <row r="2310" spans="1:3" x14ac:dyDescent="0.35">
      <c r="A2310" s="1">
        <v>43927.208333333336</v>
      </c>
      <c r="B2310">
        <v>0.38100000000000001</v>
      </c>
      <c r="C2310">
        <v>0</v>
      </c>
    </row>
    <row r="2311" spans="1:3" x14ac:dyDescent="0.35">
      <c r="A2311" s="1">
        <v>43927.25</v>
      </c>
      <c r="B2311">
        <v>0.34</v>
      </c>
      <c r="C2311">
        <v>0</v>
      </c>
    </row>
    <row r="2312" spans="1:3" x14ac:dyDescent="0.35">
      <c r="A2312" s="1">
        <v>43927.291666666664</v>
      </c>
      <c r="B2312">
        <v>1.0009999999999999</v>
      </c>
      <c r="C2312">
        <v>0.04</v>
      </c>
    </row>
    <row r="2313" spans="1:3" x14ac:dyDescent="0.35">
      <c r="A2313" s="1">
        <v>43927.333333333336</v>
      </c>
      <c r="B2313">
        <v>0.69799999999999995</v>
      </c>
      <c r="C2313">
        <v>0.55700000000000005</v>
      </c>
    </row>
    <row r="2314" spans="1:3" x14ac:dyDescent="0.35">
      <c r="A2314" s="1">
        <v>43927.375</v>
      </c>
      <c r="B2314">
        <v>0.35499999999999998</v>
      </c>
      <c r="C2314">
        <v>2.2069999999999999</v>
      </c>
    </row>
    <row r="2315" spans="1:3" x14ac:dyDescent="0.35">
      <c r="A2315" s="1">
        <v>43927.416666666664</v>
      </c>
      <c r="B2315">
        <v>5.6000000000000001E-2</v>
      </c>
      <c r="C2315">
        <v>4.2460000000000004</v>
      </c>
    </row>
    <row r="2316" spans="1:3" x14ac:dyDescent="0.35">
      <c r="A2316" s="1">
        <v>43927.458333333336</v>
      </c>
      <c r="B2316">
        <v>4.7E-2</v>
      </c>
      <c r="C2316">
        <v>4.5049999999999999</v>
      </c>
    </row>
    <row r="2317" spans="1:3" x14ac:dyDescent="0.35">
      <c r="A2317" s="1">
        <v>43927.5</v>
      </c>
      <c r="B2317">
        <v>0</v>
      </c>
      <c r="C2317">
        <v>5.6109999999999998</v>
      </c>
    </row>
    <row r="2318" spans="1:3" x14ac:dyDescent="0.35">
      <c r="A2318" s="1">
        <v>43927.541666666664</v>
      </c>
      <c r="B2318">
        <v>8.0000000000000002E-3</v>
      </c>
      <c r="C2318">
        <v>5.5170000000000003</v>
      </c>
    </row>
    <row r="2319" spans="1:3" x14ac:dyDescent="0.35">
      <c r="A2319" s="1">
        <v>43927.583333333336</v>
      </c>
      <c r="B2319">
        <v>3.0000000000000001E-3</v>
      </c>
      <c r="C2319">
        <v>5.2030000000000003</v>
      </c>
    </row>
    <row r="2320" spans="1:3" x14ac:dyDescent="0.35">
      <c r="A2320" s="1">
        <v>43927.625</v>
      </c>
      <c r="B2320">
        <v>8.8999999999999996E-2</v>
      </c>
      <c r="C2320">
        <v>3.8719999999999999</v>
      </c>
    </row>
    <row r="2321" spans="1:3" x14ac:dyDescent="0.35">
      <c r="A2321" s="1">
        <v>43927.666666666664</v>
      </c>
      <c r="B2321">
        <v>0.48699999999999999</v>
      </c>
      <c r="C2321">
        <v>2.117</v>
      </c>
    </row>
    <row r="2322" spans="1:3" x14ac:dyDescent="0.35">
      <c r="A2322" s="1">
        <v>43927.708333333336</v>
      </c>
      <c r="B2322">
        <v>0.72499999999999998</v>
      </c>
      <c r="C2322">
        <v>0.97599999999999998</v>
      </c>
    </row>
    <row r="2323" spans="1:3" x14ac:dyDescent="0.35">
      <c r="A2323" s="1">
        <v>43927.75</v>
      </c>
      <c r="B2323">
        <v>0.24299999999999999</v>
      </c>
      <c r="C2323">
        <v>0.13</v>
      </c>
    </row>
    <row r="2324" spans="1:3" x14ac:dyDescent="0.35">
      <c r="A2324" s="1">
        <v>43927.791666666664</v>
      </c>
      <c r="B2324">
        <v>0.81200000000000006</v>
      </c>
      <c r="C2324">
        <v>0</v>
      </c>
    </row>
    <row r="2325" spans="1:3" x14ac:dyDescent="0.35">
      <c r="A2325" s="1">
        <v>43927.833333333336</v>
      </c>
      <c r="B2325">
        <v>0.96799999999999997</v>
      </c>
      <c r="C2325">
        <v>0</v>
      </c>
    </row>
    <row r="2326" spans="1:3" x14ac:dyDescent="0.35">
      <c r="A2326" s="1">
        <v>43927.875</v>
      </c>
      <c r="B2326">
        <v>1.036</v>
      </c>
      <c r="C2326">
        <v>0</v>
      </c>
    </row>
    <row r="2327" spans="1:3" x14ac:dyDescent="0.35">
      <c r="A2327" s="1">
        <v>43927.916666666664</v>
      </c>
      <c r="B2327">
        <v>0.97499999999999998</v>
      </c>
      <c r="C2327">
        <v>0</v>
      </c>
    </row>
    <row r="2328" spans="1:3" x14ac:dyDescent="0.35">
      <c r="A2328" s="1">
        <v>43927.958333333336</v>
      </c>
      <c r="B2328">
        <v>0.86099999999999999</v>
      </c>
      <c r="C2328">
        <v>0</v>
      </c>
    </row>
    <row r="2329" spans="1:3" x14ac:dyDescent="0.35">
      <c r="A2329" s="1">
        <v>43927</v>
      </c>
      <c r="B2329">
        <v>0.97199999999999998</v>
      </c>
      <c r="C2329">
        <v>0</v>
      </c>
    </row>
    <row r="2330" spans="1:3" x14ac:dyDescent="0.35">
      <c r="A2330" s="1">
        <v>43928.041666666664</v>
      </c>
      <c r="B2330">
        <v>2.5750000000000002</v>
      </c>
      <c r="C2330">
        <v>0</v>
      </c>
    </row>
    <row r="2331" spans="1:3" x14ac:dyDescent="0.35">
      <c r="A2331" s="1">
        <v>43928.083333333336</v>
      </c>
      <c r="B2331">
        <v>1.133</v>
      </c>
      <c r="C2331">
        <v>0</v>
      </c>
    </row>
    <row r="2332" spans="1:3" x14ac:dyDescent="0.35">
      <c r="A2332" s="1">
        <v>43928.125</v>
      </c>
      <c r="B2332">
        <v>0.73499999999999999</v>
      </c>
      <c r="C2332">
        <v>0</v>
      </c>
    </row>
    <row r="2333" spans="1:3" x14ac:dyDescent="0.35">
      <c r="A2333" s="1">
        <v>43928.166666666664</v>
      </c>
      <c r="B2333">
        <v>0.33900000000000002</v>
      </c>
      <c r="C2333">
        <v>0</v>
      </c>
    </row>
    <row r="2334" spans="1:3" x14ac:dyDescent="0.35">
      <c r="A2334" s="1">
        <v>43928.208333333336</v>
      </c>
      <c r="B2334">
        <v>0.38500000000000001</v>
      </c>
      <c r="C2334">
        <v>0</v>
      </c>
    </row>
    <row r="2335" spans="1:3" x14ac:dyDescent="0.35">
      <c r="A2335" s="1">
        <v>43928.25</v>
      </c>
      <c r="B2335">
        <v>0.317</v>
      </c>
      <c r="C2335">
        <v>0</v>
      </c>
    </row>
    <row r="2336" spans="1:3" x14ac:dyDescent="0.35">
      <c r="A2336" s="1">
        <v>43928.291666666664</v>
      </c>
      <c r="B2336">
        <v>0.21299999999999999</v>
      </c>
      <c r="C2336">
        <v>8.5000000000000006E-2</v>
      </c>
    </row>
    <row r="2337" spans="1:3" x14ac:dyDescent="0.35">
      <c r="A2337" s="1">
        <v>43928.333333333336</v>
      </c>
      <c r="B2337">
        <v>0</v>
      </c>
      <c r="C2337">
        <v>0.85599999999999998</v>
      </c>
    </row>
    <row r="2338" spans="1:3" x14ac:dyDescent="0.35">
      <c r="A2338" s="1">
        <v>43928.375</v>
      </c>
      <c r="B2338">
        <v>0</v>
      </c>
      <c r="C2338">
        <v>2.63</v>
      </c>
    </row>
    <row r="2339" spans="1:3" x14ac:dyDescent="0.35">
      <c r="A2339" s="1">
        <v>43928.416666666664</v>
      </c>
      <c r="B2339">
        <v>0</v>
      </c>
      <c r="C2339">
        <v>4.6500000000000004</v>
      </c>
    </row>
    <row r="2340" spans="1:3" x14ac:dyDescent="0.35">
      <c r="A2340" s="1">
        <v>43928.458333333336</v>
      </c>
      <c r="B2340">
        <v>0</v>
      </c>
      <c r="C2340">
        <v>5.7389999999999999</v>
      </c>
    </row>
    <row r="2341" spans="1:3" x14ac:dyDescent="0.35">
      <c r="A2341" s="1">
        <v>43928.5</v>
      </c>
      <c r="B2341">
        <v>0</v>
      </c>
      <c r="C2341">
        <v>6.1740000000000004</v>
      </c>
    </row>
    <row r="2342" spans="1:3" x14ac:dyDescent="0.35">
      <c r="A2342" s="1">
        <v>43928.541666666664</v>
      </c>
      <c r="B2342">
        <v>1.6E-2</v>
      </c>
      <c r="C2342">
        <v>5.9080000000000004</v>
      </c>
    </row>
    <row r="2343" spans="1:3" x14ac:dyDescent="0.35">
      <c r="A2343" s="1">
        <v>43928.583333333336</v>
      </c>
      <c r="B2343">
        <v>0</v>
      </c>
      <c r="C2343">
        <v>5.681</v>
      </c>
    </row>
    <row r="2344" spans="1:3" x14ac:dyDescent="0.35">
      <c r="A2344" s="1">
        <v>43928.625</v>
      </c>
      <c r="B2344">
        <v>0</v>
      </c>
      <c r="C2344">
        <v>5.0430000000000001</v>
      </c>
    </row>
    <row r="2345" spans="1:3" x14ac:dyDescent="0.35">
      <c r="A2345" s="1">
        <v>43928.666666666664</v>
      </c>
      <c r="B2345">
        <v>1E-3</v>
      </c>
      <c r="C2345">
        <v>3.2749999999999999</v>
      </c>
    </row>
    <row r="2346" spans="1:3" x14ac:dyDescent="0.35">
      <c r="A2346" s="1">
        <v>43928.708333333336</v>
      </c>
      <c r="B2346">
        <v>0.55200000000000005</v>
      </c>
      <c r="C2346">
        <v>1.3</v>
      </c>
    </row>
    <row r="2347" spans="1:3" x14ac:dyDescent="0.35">
      <c r="A2347" s="1">
        <v>43928.75</v>
      </c>
      <c r="B2347">
        <v>0.78600000000000003</v>
      </c>
      <c r="C2347">
        <v>0.24099999999999999</v>
      </c>
    </row>
    <row r="2348" spans="1:3" x14ac:dyDescent="0.35">
      <c r="A2348" s="1">
        <v>43928.791666666664</v>
      </c>
      <c r="B2348">
        <v>0.60399999999999998</v>
      </c>
      <c r="C2348">
        <v>0</v>
      </c>
    </row>
    <row r="2349" spans="1:3" x14ac:dyDescent="0.35">
      <c r="A2349" s="1">
        <v>43928.833333333336</v>
      </c>
      <c r="B2349">
        <v>1.04</v>
      </c>
      <c r="C2349">
        <v>0</v>
      </c>
    </row>
    <row r="2350" spans="1:3" x14ac:dyDescent="0.35">
      <c r="A2350" s="1">
        <v>43928.875</v>
      </c>
      <c r="B2350">
        <v>0.94199999999999995</v>
      </c>
      <c r="C2350">
        <v>0</v>
      </c>
    </row>
    <row r="2351" spans="1:3" x14ac:dyDescent="0.35">
      <c r="A2351" s="1">
        <v>43928.916666666664</v>
      </c>
      <c r="B2351">
        <v>1.708</v>
      </c>
      <c r="C2351">
        <v>0</v>
      </c>
    </row>
    <row r="2352" spans="1:3" x14ac:dyDescent="0.35">
      <c r="A2352" s="1">
        <v>43928.958333333336</v>
      </c>
      <c r="B2352">
        <v>1.0269999999999999</v>
      </c>
      <c r="C2352">
        <v>0</v>
      </c>
    </row>
    <row r="2353" spans="1:3" x14ac:dyDescent="0.35">
      <c r="A2353" s="1">
        <v>43928</v>
      </c>
      <c r="B2353">
        <v>0.81100000000000005</v>
      </c>
      <c r="C2353">
        <v>0</v>
      </c>
    </row>
    <row r="2354" spans="1:3" x14ac:dyDescent="0.35">
      <c r="A2354" s="1">
        <v>43929.041666666664</v>
      </c>
      <c r="B2354">
        <v>2.4729999999999999</v>
      </c>
      <c r="C2354">
        <v>0</v>
      </c>
    </row>
    <row r="2355" spans="1:3" x14ac:dyDescent="0.35">
      <c r="A2355" s="1">
        <v>43929.083333333336</v>
      </c>
      <c r="B2355">
        <v>1.95</v>
      </c>
      <c r="C2355">
        <v>0</v>
      </c>
    </row>
    <row r="2356" spans="1:3" x14ac:dyDescent="0.35">
      <c r="A2356" s="1">
        <v>43929.125</v>
      </c>
      <c r="B2356">
        <v>1.3859999999999999</v>
      </c>
      <c r="C2356">
        <v>0</v>
      </c>
    </row>
    <row r="2357" spans="1:3" x14ac:dyDescent="0.35">
      <c r="A2357" s="1">
        <v>43929.166666666664</v>
      </c>
      <c r="B2357">
        <v>0.38200000000000001</v>
      </c>
      <c r="C2357">
        <v>0</v>
      </c>
    </row>
    <row r="2358" spans="1:3" x14ac:dyDescent="0.35">
      <c r="A2358" s="1">
        <v>43929.208333333336</v>
      </c>
      <c r="B2358">
        <v>0.41799999999999998</v>
      </c>
      <c r="C2358">
        <v>0</v>
      </c>
    </row>
    <row r="2359" spans="1:3" x14ac:dyDescent="0.35">
      <c r="A2359" s="1">
        <v>43929.25</v>
      </c>
      <c r="B2359">
        <v>0.32800000000000001</v>
      </c>
      <c r="C2359">
        <v>0</v>
      </c>
    </row>
    <row r="2360" spans="1:3" x14ac:dyDescent="0.35">
      <c r="A2360" s="1">
        <v>43929.291666666664</v>
      </c>
      <c r="B2360">
        <v>0.248</v>
      </c>
      <c r="C2360">
        <v>5.8999999999999997E-2</v>
      </c>
    </row>
    <row r="2361" spans="1:3" x14ac:dyDescent="0.35">
      <c r="A2361" s="1">
        <v>43929.333333333336</v>
      </c>
      <c r="B2361">
        <v>0</v>
      </c>
      <c r="C2361">
        <v>0.85399999999999998</v>
      </c>
    </row>
    <row r="2362" spans="1:3" x14ac:dyDescent="0.35">
      <c r="A2362" s="1">
        <v>43929.375</v>
      </c>
      <c r="B2362">
        <v>3.0000000000000001E-3</v>
      </c>
      <c r="C2362">
        <v>2.7410000000000001</v>
      </c>
    </row>
    <row r="2363" spans="1:3" x14ac:dyDescent="0.35">
      <c r="A2363" s="1">
        <v>43929.416666666664</v>
      </c>
      <c r="B2363">
        <v>5.6000000000000001E-2</v>
      </c>
      <c r="C2363">
        <v>4.5730000000000004</v>
      </c>
    </row>
    <row r="2364" spans="1:3" x14ac:dyDescent="0.35">
      <c r="A2364" s="1">
        <v>43929.458333333336</v>
      </c>
      <c r="B2364">
        <v>0</v>
      </c>
      <c r="C2364">
        <v>5.468</v>
      </c>
    </row>
    <row r="2365" spans="1:3" x14ac:dyDescent="0.35">
      <c r="A2365" s="1">
        <v>43929.5</v>
      </c>
      <c r="B2365">
        <v>2.9000000000000001E-2</v>
      </c>
      <c r="C2365">
        <v>5.6660000000000004</v>
      </c>
    </row>
    <row r="2366" spans="1:3" x14ac:dyDescent="0.35">
      <c r="A2366" s="1">
        <v>43929.541666666664</v>
      </c>
      <c r="B2366">
        <v>9.0999999999999998E-2</v>
      </c>
      <c r="C2366">
        <v>5.165</v>
      </c>
    </row>
    <row r="2367" spans="1:3" x14ac:dyDescent="0.35">
      <c r="A2367" s="1">
        <v>43929.583333333336</v>
      </c>
      <c r="B2367">
        <v>3.0000000000000001E-3</v>
      </c>
      <c r="C2367">
        <v>5.1550000000000002</v>
      </c>
    </row>
    <row r="2368" spans="1:3" x14ac:dyDescent="0.35">
      <c r="A2368" s="1">
        <v>43929.625</v>
      </c>
      <c r="B2368">
        <v>5.8000000000000003E-2</v>
      </c>
      <c r="C2368">
        <v>3.85</v>
      </c>
    </row>
    <row r="2369" spans="1:3" x14ac:dyDescent="0.35">
      <c r="A2369" s="1">
        <v>43929.666666666664</v>
      </c>
      <c r="B2369">
        <v>8.5999999999999993E-2</v>
      </c>
      <c r="C2369">
        <v>2.67</v>
      </c>
    </row>
    <row r="2370" spans="1:3" x14ac:dyDescent="0.35">
      <c r="A2370" s="1">
        <v>43929.708333333336</v>
      </c>
      <c r="B2370">
        <v>0.157</v>
      </c>
      <c r="C2370">
        <v>1.0289999999999999</v>
      </c>
    </row>
    <row r="2371" spans="1:3" x14ac:dyDescent="0.35">
      <c r="A2371" s="1">
        <v>43929.75</v>
      </c>
      <c r="B2371">
        <v>1.663</v>
      </c>
      <c r="C2371">
        <v>0.121</v>
      </c>
    </row>
    <row r="2372" spans="1:3" x14ac:dyDescent="0.35">
      <c r="A2372" s="1">
        <v>43929.791666666664</v>
      </c>
      <c r="B2372">
        <v>1.4750000000000001</v>
      </c>
      <c r="C2372">
        <v>0</v>
      </c>
    </row>
    <row r="2373" spans="1:3" x14ac:dyDescent="0.35">
      <c r="A2373" s="1">
        <v>43929.833333333336</v>
      </c>
      <c r="B2373">
        <v>1.2490000000000001</v>
      </c>
      <c r="C2373">
        <v>0</v>
      </c>
    </row>
    <row r="2374" spans="1:3" x14ac:dyDescent="0.35">
      <c r="A2374" s="1">
        <v>43929.875</v>
      </c>
      <c r="B2374">
        <v>1.33</v>
      </c>
      <c r="C2374">
        <v>0</v>
      </c>
    </row>
    <row r="2375" spans="1:3" x14ac:dyDescent="0.35">
      <c r="A2375" s="1">
        <v>43929.916666666664</v>
      </c>
      <c r="B2375">
        <v>1.369</v>
      </c>
      <c r="C2375">
        <v>0</v>
      </c>
    </row>
    <row r="2376" spans="1:3" x14ac:dyDescent="0.35">
      <c r="A2376" s="1">
        <v>43929.958333333336</v>
      </c>
      <c r="B2376">
        <v>0.83499999999999996</v>
      </c>
      <c r="C2376">
        <v>0</v>
      </c>
    </row>
    <row r="2377" spans="1:3" x14ac:dyDescent="0.35">
      <c r="A2377" s="1">
        <v>43929</v>
      </c>
      <c r="B2377">
        <v>1.069</v>
      </c>
      <c r="C2377">
        <v>0</v>
      </c>
    </row>
    <row r="2378" spans="1:3" x14ac:dyDescent="0.35">
      <c r="A2378" s="1">
        <v>43930.041666666664</v>
      </c>
      <c r="B2378">
        <v>2.798</v>
      </c>
      <c r="C2378">
        <v>0</v>
      </c>
    </row>
    <row r="2379" spans="1:3" x14ac:dyDescent="0.35">
      <c r="A2379" s="1">
        <v>43930.083333333336</v>
      </c>
      <c r="B2379">
        <v>0.44</v>
      </c>
      <c r="C2379">
        <v>0</v>
      </c>
    </row>
    <row r="2380" spans="1:3" x14ac:dyDescent="0.35">
      <c r="A2380" s="1">
        <v>43930.125</v>
      </c>
      <c r="B2380">
        <v>1.0840000000000001</v>
      </c>
      <c r="C2380">
        <v>0</v>
      </c>
    </row>
    <row r="2381" spans="1:3" x14ac:dyDescent="0.35">
      <c r="A2381" s="1">
        <v>43930.166666666664</v>
      </c>
      <c r="B2381">
        <v>0.80500000000000005</v>
      </c>
      <c r="C2381">
        <v>0</v>
      </c>
    </row>
    <row r="2382" spans="1:3" x14ac:dyDescent="0.35">
      <c r="A2382" s="1">
        <v>43930.208333333336</v>
      </c>
      <c r="B2382">
        <v>0.32100000000000001</v>
      </c>
      <c r="C2382">
        <v>0</v>
      </c>
    </row>
    <row r="2383" spans="1:3" x14ac:dyDescent="0.35">
      <c r="A2383" s="1">
        <v>43930.25</v>
      </c>
      <c r="B2383">
        <v>1.032</v>
      </c>
      <c r="C2383">
        <v>0</v>
      </c>
    </row>
    <row r="2384" spans="1:3" x14ac:dyDescent="0.35">
      <c r="A2384" s="1">
        <v>43930.291666666664</v>
      </c>
      <c r="B2384">
        <v>0.18099999999999999</v>
      </c>
      <c r="C2384">
        <v>5.8000000000000003E-2</v>
      </c>
    </row>
    <row r="2385" spans="1:3" x14ac:dyDescent="0.35">
      <c r="A2385" s="1">
        <v>43930.333333333336</v>
      </c>
      <c r="B2385">
        <v>0</v>
      </c>
      <c r="C2385">
        <v>0.86599999999999999</v>
      </c>
    </row>
    <row r="2386" spans="1:3" x14ac:dyDescent="0.35">
      <c r="A2386" s="1">
        <v>43930.375</v>
      </c>
      <c r="B2386">
        <v>1E-3</v>
      </c>
      <c r="C2386">
        <v>2.7149999999999999</v>
      </c>
    </row>
    <row r="2387" spans="1:3" x14ac:dyDescent="0.35">
      <c r="A2387" s="1">
        <v>43930.416666666664</v>
      </c>
      <c r="B2387">
        <v>0.34200000000000003</v>
      </c>
      <c r="C2387">
        <v>4.0529999999999999</v>
      </c>
    </row>
    <row r="2388" spans="1:3" x14ac:dyDescent="0.35">
      <c r="A2388" s="1">
        <v>43930.458333333336</v>
      </c>
      <c r="B2388">
        <v>0.32800000000000001</v>
      </c>
      <c r="C2388">
        <v>4.6459999999999999</v>
      </c>
    </row>
    <row r="2389" spans="1:3" x14ac:dyDescent="0.35">
      <c r="A2389" s="1">
        <v>43930.5</v>
      </c>
      <c r="B2389">
        <v>0</v>
      </c>
      <c r="C2389">
        <v>5.4269999999999996</v>
      </c>
    </row>
    <row r="2390" spans="1:3" x14ac:dyDescent="0.35">
      <c r="A2390" s="1">
        <v>43930.541666666664</v>
      </c>
      <c r="B2390">
        <v>2.5000000000000001E-2</v>
      </c>
      <c r="C2390">
        <v>5.65</v>
      </c>
    </row>
    <row r="2391" spans="1:3" x14ac:dyDescent="0.35">
      <c r="A2391" s="1">
        <v>43930.583333333336</v>
      </c>
      <c r="B2391">
        <v>0.10199999999999999</v>
      </c>
      <c r="C2391">
        <v>4.9560000000000004</v>
      </c>
    </row>
    <row r="2392" spans="1:3" x14ac:dyDescent="0.35">
      <c r="A2392" s="1">
        <v>43930.625</v>
      </c>
      <c r="B2392">
        <v>0</v>
      </c>
      <c r="C2392">
        <v>4.4980000000000002</v>
      </c>
    </row>
    <row r="2393" spans="1:3" x14ac:dyDescent="0.35">
      <c r="A2393" s="1">
        <v>43930.666666666664</v>
      </c>
      <c r="B2393">
        <v>0.112</v>
      </c>
      <c r="C2393">
        <v>2.9910000000000001</v>
      </c>
    </row>
    <row r="2394" spans="1:3" x14ac:dyDescent="0.35">
      <c r="A2394" s="1">
        <v>43930.708333333336</v>
      </c>
      <c r="B2394">
        <v>1.625</v>
      </c>
      <c r="C2394">
        <v>0.95099999999999996</v>
      </c>
    </row>
    <row r="2395" spans="1:3" x14ac:dyDescent="0.35">
      <c r="A2395" s="1">
        <v>43930.75</v>
      </c>
      <c r="B2395">
        <v>1.633</v>
      </c>
      <c r="C2395">
        <v>8.6999999999999994E-2</v>
      </c>
    </row>
    <row r="2396" spans="1:3" x14ac:dyDescent="0.35">
      <c r="A2396" s="1">
        <v>43930.791666666664</v>
      </c>
      <c r="B2396">
        <v>1.883</v>
      </c>
      <c r="C2396">
        <v>0</v>
      </c>
    </row>
    <row r="2397" spans="1:3" x14ac:dyDescent="0.35">
      <c r="A2397" s="1">
        <v>43930.833333333336</v>
      </c>
      <c r="B2397">
        <v>1.6259999999999999</v>
      </c>
      <c r="C2397">
        <v>0</v>
      </c>
    </row>
    <row r="2398" spans="1:3" x14ac:dyDescent="0.35">
      <c r="A2398" s="1">
        <v>43930.875</v>
      </c>
      <c r="B2398">
        <v>1.722</v>
      </c>
      <c r="C2398">
        <v>0</v>
      </c>
    </row>
    <row r="2399" spans="1:3" x14ac:dyDescent="0.35">
      <c r="A2399" s="1">
        <v>43930.916666666664</v>
      </c>
      <c r="B2399">
        <v>1.1259999999999999</v>
      </c>
      <c r="C2399">
        <v>0</v>
      </c>
    </row>
    <row r="2400" spans="1:3" x14ac:dyDescent="0.35">
      <c r="A2400" s="1">
        <v>43930.958333333336</v>
      </c>
      <c r="B2400">
        <v>1.0189999999999999</v>
      </c>
      <c r="C2400">
        <v>0</v>
      </c>
    </row>
    <row r="2401" spans="1:3" x14ac:dyDescent="0.35">
      <c r="A2401" s="1">
        <v>43930</v>
      </c>
      <c r="B2401">
        <v>0.85799999999999998</v>
      </c>
      <c r="C2401">
        <v>0</v>
      </c>
    </row>
    <row r="2402" spans="1:3" x14ac:dyDescent="0.35">
      <c r="A2402" s="1">
        <v>43931.041666666664</v>
      </c>
      <c r="B2402">
        <v>1.35</v>
      </c>
      <c r="C2402">
        <v>0</v>
      </c>
    </row>
    <row r="2403" spans="1:3" x14ac:dyDescent="0.35">
      <c r="A2403" s="1">
        <v>43931.083333333336</v>
      </c>
      <c r="B2403">
        <v>1.379</v>
      </c>
      <c r="C2403">
        <v>0</v>
      </c>
    </row>
    <row r="2404" spans="1:3" x14ac:dyDescent="0.35">
      <c r="A2404" s="1">
        <v>43931.125</v>
      </c>
      <c r="B2404">
        <v>0.32400000000000001</v>
      </c>
      <c r="C2404">
        <v>0</v>
      </c>
    </row>
    <row r="2405" spans="1:3" x14ac:dyDescent="0.35">
      <c r="A2405" s="1">
        <v>43931.166666666664</v>
      </c>
      <c r="B2405">
        <v>0.34499999999999997</v>
      </c>
      <c r="C2405">
        <v>0</v>
      </c>
    </row>
    <row r="2406" spans="1:3" x14ac:dyDescent="0.35">
      <c r="A2406" s="1">
        <v>43931.208333333336</v>
      </c>
      <c r="B2406">
        <v>0.28599999999999998</v>
      </c>
      <c r="C2406">
        <v>0</v>
      </c>
    </row>
    <row r="2407" spans="1:3" x14ac:dyDescent="0.35">
      <c r="A2407" s="1">
        <v>43931.25</v>
      </c>
      <c r="B2407">
        <v>0.54200000000000004</v>
      </c>
      <c r="C2407">
        <v>0</v>
      </c>
    </row>
    <row r="2408" spans="1:3" x14ac:dyDescent="0.35">
      <c r="A2408" s="1">
        <v>43931.291666666664</v>
      </c>
      <c r="B2408">
        <v>0.12</v>
      </c>
      <c r="C2408">
        <v>0.128</v>
      </c>
    </row>
    <row r="2409" spans="1:3" x14ac:dyDescent="0.35">
      <c r="A2409" s="1">
        <v>43931.333333333336</v>
      </c>
      <c r="B2409">
        <v>0</v>
      </c>
      <c r="C2409">
        <v>0.76700000000000002</v>
      </c>
    </row>
    <row r="2410" spans="1:3" x14ac:dyDescent="0.35">
      <c r="A2410" s="1">
        <v>43931.375</v>
      </c>
      <c r="B2410">
        <v>0</v>
      </c>
      <c r="C2410">
        <v>2.8460000000000001</v>
      </c>
    </row>
    <row r="2411" spans="1:3" x14ac:dyDescent="0.35">
      <c r="A2411" s="1">
        <v>43931.416666666664</v>
      </c>
      <c r="B2411">
        <v>0</v>
      </c>
      <c r="C2411">
        <v>4.5999999999999996</v>
      </c>
    </row>
    <row r="2412" spans="1:3" x14ac:dyDescent="0.35">
      <c r="A2412" s="1">
        <v>43931.458333333336</v>
      </c>
      <c r="B2412">
        <v>0</v>
      </c>
      <c r="C2412">
        <v>5.2359999999999998</v>
      </c>
    </row>
    <row r="2413" spans="1:3" x14ac:dyDescent="0.35">
      <c r="A2413" s="1">
        <v>43931.5</v>
      </c>
      <c r="B2413">
        <v>0</v>
      </c>
      <c r="C2413">
        <v>5.7539999999999996</v>
      </c>
    </row>
    <row r="2414" spans="1:3" x14ac:dyDescent="0.35">
      <c r="A2414" s="1">
        <v>43931.541666666664</v>
      </c>
      <c r="B2414">
        <v>0</v>
      </c>
      <c r="C2414">
        <v>5.8789999999999996</v>
      </c>
    </row>
    <row r="2415" spans="1:3" x14ac:dyDescent="0.35">
      <c r="A2415" s="1">
        <v>43931.583333333336</v>
      </c>
      <c r="B2415">
        <v>7.2999999999999995E-2</v>
      </c>
      <c r="C2415">
        <v>4.7409999999999997</v>
      </c>
    </row>
    <row r="2416" spans="1:3" x14ac:dyDescent="0.35">
      <c r="A2416" s="1">
        <v>43931.625</v>
      </c>
      <c r="B2416">
        <v>9.9000000000000005E-2</v>
      </c>
      <c r="C2416">
        <v>3.7349999999999999</v>
      </c>
    </row>
    <row r="2417" spans="1:3" x14ac:dyDescent="0.35">
      <c r="A2417" s="1">
        <v>43931.666666666664</v>
      </c>
      <c r="B2417">
        <v>0.28499999999999998</v>
      </c>
      <c r="C2417">
        <v>2.657</v>
      </c>
    </row>
    <row r="2418" spans="1:3" x14ac:dyDescent="0.35">
      <c r="A2418" s="1">
        <v>43931.708333333336</v>
      </c>
      <c r="B2418">
        <v>1.0369999999999999</v>
      </c>
      <c r="C2418">
        <v>0.90100000000000002</v>
      </c>
    </row>
    <row r="2419" spans="1:3" x14ac:dyDescent="0.35">
      <c r="A2419" s="1">
        <v>43931.75</v>
      </c>
      <c r="B2419">
        <v>0.35299999999999998</v>
      </c>
      <c r="C2419">
        <v>0.121</v>
      </c>
    </row>
    <row r="2420" spans="1:3" x14ac:dyDescent="0.35">
      <c r="A2420" s="1">
        <v>43931.791666666664</v>
      </c>
      <c r="B2420">
        <v>1.1739999999999999</v>
      </c>
      <c r="C2420">
        <v>6.0000000000000001E-3</v>
      </c>
    </row>
    <row r="2421" spans="1:3" x14ac:dyDescent="0.35">
      <c r="A2421" s="1">
        <v>43931.833333333336</v>
      </c>
      <c r="B2421">
        <v>1.123</v>
      </c>
      <c r="C2421">
        <v>0</v>
      </c>
    </row>
    <row r="2422" spans="1:3" x14ac:dyDescent="0.35">
      <c r="A2422" s="1">
        <v>43931.875</v>
      </c>
      <c r="B2422">
        <v>0.79</v>
      </c>
      <c r="C2422">
        <v>0</v>
      </c>
    </row>
    <row r="2423" spans="1:3" x14ac:dyDescent="0.35">
      <c r="A2423" s="1">
        <v>43931.916666666664</v>
      </c>
      <c r="B2423">
        <v>0.8</v>
      </c>
      <c r="C2423">
        <v>0</v>
      </c>
    </row>
    <row r="2424" spans="1:3" x14ac:dyDescent="0.35">
      <c r="A2424" s="1">
        <v>43931.958333333336</v>
      </c>
      <c r="B2424">
        <v>1.2450000000000001</v>
      </c>
      <c r="C2424">
        <v>0</v>
      </c>
    </row>
    <row r="2425" spans="1:3" x14ac:dyDescent="0.35">
      <c r="A2425" s="1">
        <v>43931</v>
      </c>
      <c r="B2425">
        <v>1.0189999999999999</v>
      </c>
      <c r="C2425">
        <v>0</v>
      </c>
    </row>
    <row r="2426" spans="1:3" x14ac:dyDescent="0.35">
      <c r="A2426" s="1">
        <v>43932.041666666664</v>
      </c>
      <c r="B2426">
        <v>1.2070000000000001</v>
      </c>
      <c r="C2426">
        <v>0</v>
      </c>
    </row>
    <row r="2427" spans="1:3" x14ac:dyDescent="0.35">
      <c r="A2427" s="1">
        <v>43932.083333333336</v>
      </c>
      <c r="B2427">
        <v>1.2949999999999999</v>
      </c>
      <c r="C2427">
        <v>0</v>
      </c>
    </row>
    <row r="2428" spans="1:3" x14ac:dyDescent="0.35">
      <c r="A2428" s="1">
        <v>43932.125</v>
      </c>
      <c r="B2428">
        <v>0.47699999999999998</v>
      </c>
      <c r="C2428">
        <v>0</v>
      </c>
    </row>
    <row r="2429" spans="1:3" x14ac:dyDescent="0.35">
      <c r="A2429" s="1">
        <v>43932.166666666664</v>
      </c>
      <c r="B2429">
        <v>0.41899999999999998</v>
      </c>
      <c r="C2429">
        <v>0</v>
      </c>
    </row>
    <row r="2430" spans="1:3" x14ac:dyDescent="0.35">
      <c r="A2430" s="1">
        <v>43932.208333333336</v>
      </c>
      <c r="B2430">
        <v>0.30099999999999999</v>
      </c>
      <c r="C2430">
        <v>0</v>
      </c>
    </row>
    <row r="2431" spans="1:3" x14ac:dyDescent="0.35">
      <c r="A2431" s="1">
        <v>43932.25</v>
      </c>
      <c r="B2431">
        <v>0.32400000000000001</v>
      </c>
      <c r="C2431">
        <v>0</v>
      </c>
    </row>
    <row r="2432" spans="1:3" x14ac:dyDescent="0.35">
      <c r="A2432" s="1">
        <v>43932.291666666664</v>
      </c>
      <c r="B2432">
        <v>0.12</v>
      </c>
      <c r="C2432">
        <v>0.14199999999999999</v>
      </c>
    </row>
    <row r="2433" spans="1:3" x14ac:dyDescent="0.35">
      <c r="A2433" s="1">
        <v>43932.333333333336</v>
      </c>
      <c r="B2433">
        <v>0</v>
      </c>
      <c r="C2433">
        <v>0.93400000000000005</v>
      </c>
    </row>
    <row r="2434" spans="1:3" x14ac:dyDescent="0.35">
      <c r="A2434" s="1">
        <v>43932.375</v>
      </c>
      <c r="B2434">
        <v>0</v>
      </c>
      <c r="C2434">
        <v>2.6360000000000001</v>
      </c>
    </row>
    <row r="2435" spans="1:3" x14ac:dyDescent="0.35">
      <c r="A2435" s="1">
        <v>43932.416666666664</v>
      </c>
      <c r="B2435">
        <v>0.10299999999999999</v>
      </c>
      <c r="C2435">
        <v>3.9790000000000001</v>
      </c>
    </row>
    <row r="2436" spans="1:3" x14ac:dyDescent="0.35">
      <c r="A2436" s="1">
        <v>43932.458333333336</v>
      </c>
      <c r="B2436">
        <v>0.28599999999999998</v>
      </c>
      <c r="C2436">
        <v>4.4809999999999999</v>
      </c>
    </row>
    <row r="2437" spans="1:3" x14ac:dyDescent="0.35">
      <c r="A2437" s="1">
        <v>43932.5</v>
      </c>
      <c r="B2437">
        <v>0</v>
      </c>
      <c r="C2437">
        <v>5.6239999999999997</v>
      </c>
    </row>
    <row r="2438" spans="1:3" x14ac:dyDescent="0.35">
      <c r="A2438" s="1">
        <v>43932.541666666664</v>
      </c>
      <c r="B2438">
        <v>8.1000000000000003E-2</v>
      </c>
      <c r="C2438">
        <v>5.0069999999999997</v>
      </c>
    </row>
    <row r="2439" spans="1:3" x14ac:dyDescent="0.35">
      <c r="A2439" s="1">
        <v>43932.583333333336</v>
      </c>
      <c r="B2439">
        <v>0.17399999999999999</v>
      </c>
      <c r="C2439">
        <v>4.5810000000000004</v>
      </c>
    </row>
    <row r="2440" spans="1:3" x14ac:dyDescent="0.35">
      <c r="A2440" s="1">
        <v>43932.625</v>
      </c>
      <c r="B2440">
        <v>0.51300000000000001</v>
      </c>
      <c r="C2440">
        <v>3.5459999999999998</v>
      </c>
    </row>
    <row r="2441" spans="1:3" x14ac:dyDescent="0.35">
      <c r="A2441" s="1">
        <v>43932.666666666664</v>
      </c>
      <c r="B2441">
        <v>1.8540000000000001</v>
      </c>
      <c r="C2441">
        <v>2.0419999999999998</v>
      </c>
    </row>
    <row r="2442" spans="1:3" x14ac:dyDescent="0.35">
      <c r="A2442" s="1">
        <v>43932.708333333336</v>
      </c>
      <c r="B2442">
        <v>0.30399999999999999</v>
      </c>
      <c r="C2442">
        <v>1.036</v>
      </c>
    </row>
    <row r="2443" spans="1:3" x14ac:dyDescent="0.35">
      <c r="A2443" s="1">
        <v>43932.75</v>
      </c>
      <c r="B2443">
        <v>0.61099999999999999</v>
      </c>
      <c r="C2443">
        <v>3.7999999999999999E-2</v>
      </c>
    </row>
    <row r="2444" spans="1:3" x14ac:dyDescent="0.35">
      <c r="A2444" s="1">
        <v>43932.791666666664</v>
      </c>
      <c r="B2444">
        <v>1.3080000000000001</v>
      </c>
      <c r="C2444">
        <v>1E-3</v>
      </c>
    </row>
    <row r="2445" spans="1:3" x14ac:dyDescent="0.35">
      <c r="A2445" s="1">
        <v>43932.833333333336</v>
      </c>
      <c r="B2445">
        <v>2.7810000000000001</v>
      </c>
      <c r="C2445">
        <v>0</v>
      </c>
    </row>
    <row r="2446" spans="1:3" x14ac:dyDescent="0.35">
      <c r="A2446" s="1">
        <v>43932.875</v>
      </c>
      <c r="B2446">
        <v>2.3029999999999999</v>
      </c>
      <c r="C2446">
        <v>0</v>
      </c>
    </row>
    <row r="2447" spans="1:3" x14ac:dyDescent="0.35">
      <c r="A2447" s="1">
        <v>43932.916666666664</v>
      </c>
      <c r="B2447">
        <v>1.0069999999999999</v>
      </c>
      <c r="C2447">
        <v>0</v>
      </c>
    </row>
    <row r="2448" spans="1:3" x14ac:dyDescent="0.35">
      <c r="A2448" s="1">
        <v>43932.958333333336</v>
      </c>
      <c r="B2448">
        <v>1.0129999999999999</v>
      </c>
      <c r="C2448">
        <v>0</v>
      </c>
    </row>
    <row r="2449" spans="1:3" x14ac:dyDescent="0.35">
      <c r="A2449" s="1">
        <v>43932</v>
      </c>
      <c r="B2449">
        <v>1.339</v>
      </c>
      <c r="C2449">
        <v>0</v>
      </c>
    </row>
    <row r="2450" spans="1:3" x14ac:dyDescent="0.35">
      <c r="A2450" s="1">
        <v>43933.041666666664</v>
      </c>
      <c r="B2450">
        <v>0.79500000000000004</v>
      </c>
      <c r="C2450">
        <v>0</v>
      </c>
    </row>
    <row r="2451" spans="1:3" x14ac:dyDescent="0.35">
      <c r="A2451" s="1">
        <v>43933.083333333336</v>
      </c>
      <c r="B2451">
        <v>1.625</v>
      </c>
      <c r="C2451">
        <v>0</v>
      </c>
    </row>
    <row r="2452" spans="1:3" x14ac:dyDescent="0.35">
      <c r="A2452" s="1">
        <v>43933.125</v>
      </c>
      <c r="B2452">
        <v>0.92300000000000004</v>
      </c>
      <c r="C2452">
        <v>0</v>
      </c>
    </row>
    <row r="2453" spans="1:3" x14ac:dyDescent="0.35">
      <c r="A2453" s="1">
        <v>43933.166666666664</v>
      </c>
      <c r="B2453">
        <v>0.38400000000000001</v>
      </c>
      <c r="C2453">
        <v>0</v>
      </c>
    </row>
    <row r="2454" spans="1:3" x14ac:dyDescent="0.35">
      <c r="A2454" s="1">
        <v>43933.208333333336</v>
      </c>
      <c r="B2454">
        <v>0.33600000000000002</v>
      </c>
      <c r="C2454">
        <v>0</v>
      </c>
    </row>
    <row r="2455" spans="1:3" x14ac:dyDescent="0.35">
      <c r="A2455" s="1">
        <v>43933.25</v>
      </c>
      <c r="B2455">
        <v>0.371</v>
      </c>
      <c r="C2455">
        <v>0</v>
      </c>
    </row>
    <row r="2456" spans="1:3" x14ac:dyDescent="0.35">
      <c r="A2456" s="1">
        <v>43933.291666666664</v>
      </c>
      <c r="B2456">
        <v>0.17499999999999999</v>
      </c>
      <c r="C2456">
        <v>0.11600000000000001</v>
      </c>
    </row>
    <row r="2457" spans="1:3" x14ac:dyDescent="0.35">
      <c r="A2457" s="1">
        <v>43933.333333333336</v>
      </c>
      <c r="B2457">
        <v>0.17699999999999999</v>
      </c>
      <c r="C2457">
        <v>0.78700000000000003</v>
      </c>
    </row>
    <row r="2458" spans="1:3" x14ac:dyDescent="0.35">
      <c r="A2458" s="1">
        <v>43933.375</v>
      </c>
      <c r="B2458">
        <v>0</v>
      </c>
      <c r="C2458">
        <v>2.7189999999999999</v>
      </c>
    </row>
    <row r="2459" spans="1:3" x14ac:dyDescent="0.35">
      <c r="A2459" s="1">
        <v>43933.416666666664</v>
      </c>
      <c r="B2459">
        <v>1.9E-2</v>
      </c>
      <c r="C2459">
        <v>3.9489999999999998</v>
      </c>
    </row>
    <row r="2460" spans="1:3" x14ac:dyDescent="0.35">
      <c r="A2460" s="1">
        <v>43933.458333333336</v>
      </c>
      <c r="B2460">
        <v>2.0859999999999999</v>
      </c>
      <c r="C2460">
        <v>4.5149999999999997</v>
      </c>
    </row>
    <row r="2461" spans="1:3" x14ac:dyDescent="0.35">
      <c r="A2461" s="1">
        <v>43933.5</v>
      </c>
      <c r="B2461">
        <v>0.59099999999999997</v>
      </c>
      <c r="C2461">
        <v>5.1239999999999997</v>
      </c>
    </row>
    <row r="2462" spans="1:3" x14ac:dyDescent="0.35">
      <c r="A2462" s="1">
        <v>43933.541666666664</v>
      </c>
      <c r="B2462">
        <v>0.121</v>
      </c>
      <c r="C2462">
        <v>5.49</v>
      </c>
    </row>
    <row r="2463" spans="1:3" x14ac:dyDescent="0.35">
      <c r="A2463" s="1">
        <v>43933.583333333336</v>
      </c>
      <c r="B2463">
        <v>0.04</v>
      </c>
      <c r="C2463">
        <v>5.1319999999999997</v>
      </c>
    </row>
    <row r="2464" spans="1:3" x14ac:dyDescent="0.35">
      <c r="A2464" s="1">
        <v>43933.625</v>
      </c>
      <c r="B2464">
        <v>2.052</v>
      </c>
      <c r="C2464">
        <v>3.9849999999999999</v>
      </c>
    </row>
    <row r="2465" spans="1:3" x14ac:dyDescent="0.35">
      <c r="A2465" s="1">
        <v>43933.666666666664</v>
      </c>
      <c r="B2465">
        <v>1.5269999999999999</v>
      </c>
      <c r="C2465">
        <v>2.246</v>
      </c>
    </row>
    <row r="2466" spans="1:3" x14ac:dyDescent="0.35">
      <c r="A2466" s="1">
        <v>43933.708333333336</v>
      </c>
      <c r="B2466">
        <v>0.66400000000000003</v>
      </c>
      <c r="C2466">
        <v>1.194</v>
      </c>
    </row>
    <row r="2467" spans="1:3" x14ac:dyDescent="0.35">
      <c r="A2467" s="1">
        <v>43933.75</v>
      </c>
      <c r="B2467">
        <v>0.621</v>
      </c>
      <c r="C2467">
        <v>0.26</v>
      </c>
    </row>
    <row r="2468" spans="1:3" x14ac:dyDescent="0.35">
      <c r="A2468" s="1">
        <v>43933.791666666664</v>
      </c>
      <c r="B2468">
        <v>0.82</v>
      </c>
      <c r="C2468">
        <v>1.0999999999999999E-2</v>
      </c>
    </row>
    <row r="2469" spans="1:3" x14ac:dyDescent="0.35">
      <c r="A2469" s="1">
        <v>43933.833333333336</v>
      </c>
      <c r="B2469">
        <v>0.877</v>
      </c>
      <c r="C2469">
        <v>0</v>
      </c>
    </row>
    <row r="2470" spans="1:3" x14ac:dyDescent="0.35">
      <c r="A2470" s="1">
        <v>43933.875</v>
      </c>
      <c r="B2470">
        <v>1.036</v>
      </c>
      <c r="C2470">
        <v>0</v>
      </c>
    </row>
    <row r="2471" spans="1:3" x14ac:dyDescent="0.35">
      <c r="A2471" s="1">
        <v>43933.916666666664</v>
      </c>
      <c r="B2471">
        <v>0.85799999999999998</v>
      </c>
      <c r="C2471">
        <v>0</v>
      </c>
    </row>
    <row r="2472" spans="1:3" x14ac:dyDescent="0.35">
      <c r="A2472" s="1">
        <v>43933.958333333336</v>
      </c>
      <c r="B2472">
        <v>0.91200000000000003</v>
      </c>
      <c r="C2472">
        <v>0</v>
      </c>
    </row>
    <row r="2473" spans="1:3" x14ac:dyDescent="0.35">
      <c r="A2473" s="1">
        <v>43933</v>
      </c>
      <c r="B2473">
        <v>1.391</v>
      </c>
      <c r="C2473">
        <v>0</v>
      </c>
    </row>
    <row r="2474" spans="1:3" x14ac:dyDescent="0.35">
      <c r="A2474" s="1">
        <v>43934.041666666664</v>
      </c>
      <c r="B2474">
        <v>1.3620000000000001</v>
      </c>
      <c r="C2474">
        <v>0</v>
      </c>
    </row>
    <row r="2475" spans="1:3" x14ac:dyDescent="0.35">
      <c r="A2475" s="1">
        <v>43934.083333333336</v>
      </c>
      <c r="B2475">
        <v>0.41699999999999998</v>
      </c>
      <c r="C2475">
        <v>0</v>
      </c>
    </row>
    <row r="2476" spans="1:3" x14ac:dyDescent="0.35">
      <c r="A2476" s="1">
        <v>43934.125</v>
      </c>
      <c r="B2476">
        <v>0.47</v>
      </c>
      <c r="C2476">
        <v>0</v>
      </c>
    </row>
    <row r="2477" spans="1:3" x14ac:dyDescent="0.35">
      <c r="A2477" s="1">
        <v>43934.166666666664</v>
      </c>
      <c r="B2477">
        <v>0.38300000000000001</v>
      </c>
      <c r="C2477">
        <v>0</v>
      </c>
    </row>
    <row r="2478" spans="1:3" x14ac:dyDescent="0.35">
      <c r="A2478" s="1">
        <v>43934.208333333336</v>
      </c>
      <c r="B2478">
        <v>0.39200000000000002</v>
      </c>
      <c r="C2478">
        <v>0</v>
      </c>
    </row>
    <row r="2479" spans="1:3" x14ac:dyDescent="0.35">
      <c r="A2479" s="1">
        <v>43934.25</v>
      </c>
      <c r="B2479">
        <v>0.33</v>
      </c>
      <c r="C2479">
        <v>0</v>
      </c>
    </row>
    <row r="2480" spans="1:3" x14ac:dyDescent="0.35">
      <c r="A2480" s="1">
        <v>43934.291666666664</v>
      </c>
      <c r="B2480">
        <v>0.25800000000000001</v>
      </c>
      <c r="C2480">
        <v>0.03</v>
      </c>
    </row>
    <row r="2481" spans="1:3" x14ac:dyDescent="0.35">
      <c r="A2481" s="1">
        <v>43934.333333333336</v>
      </c>
      <c r="B2481">
        <v>0.06</v>
      </c>
      <c r="C2481">
        <v>0.374</v>
      </c>
    </row>
    <row r="2482" spans="1:3" x14ac:dyDescent="0.35">
      <c r="A2482" s="1">
        <v>43934.375</v>
      </c>
      <c r="B2482">
        <v>0</v>
      </c>
      <c r="C2482">
        <v>2.2789999999999999</v>
      </c>
    </row>
    <row r="2483" spans="1:3" x14ac:dyDescent="0.35">
      <c r="A2483" s="1">
        <v>43934.416666666664</v>
      </c>
      <c r="B2483">
        <v>3.2000000000000001E-2</v>
      </c>
      <c r="C2483">
        <v>4.1909999999999998</v>
      </c>
    </row>
    <row r="2484" spans="1:3" x14ac:dyDescent="0.35">
      <c r="A2484" s="1">
        <v>43934.458333333336</v>
      </c>
      <c r="B2484">
        <v>1.4999999999999999E-2</v>
      </c>
      <c r="C2484">
        <v>3.7</v>
      </c>
    </row>
    <row r="2485" spans="1:3" x14ac:dyDescent="0.35">
      <c r="A2485" s="1">
        <v>43934.5</v>
      </c>
      <c r="B2485">
        <v>3.1E-2</v>
      </c>
      <c r="C2485">
        <v>2.7919999999999998</v>
      </c>
    </row>
    <row r="2486" spans="1:3" x14ac:dyDescent="0.35">
      <c r="A2486" s="1">
        <v>43934.541666666664</v>
      </c>
      <c r="B2486">
        <v>0.753</v>
      </c>
      <c r="C2486">
        <v>2.0649999999999999</v>
      </c>
    </row>
    <row r="2487" spans="1:3" x14ac:dyDescent="0.35">
      <c r="A2487" s="1">
        <v>43934.583333333336</v>
      </c>
      <c r="B2487">
        <v>6.9000000000000006E-2</v>
      </c>
      <c r="C2487">
        <v>2.218</v>
      </c>
    </row>
    <row r="2488" spans="1:3" x14ac:dyDescent="0.35">
      <c r="A2488" s="1">
        <v>43934.625</v>
      </c>
      <c r="B2488">
        <v>0.88600000000000001</v>
      </c>
      <c r="C2488">
        <v>1.9810000000000001</v>
      </c>
    </row>
    <row r="2489" spans="1:3" x14ac:dyDescent="0.35">
      <c r="A2489" s="1">
        <v>43934.666666666664</v>
      </c>
      <c r="B2489">
        <v>0.74</v>
      </c>
      <c r="C2489">
        <v>0.17199999999999999</v>
      </c>
    </row>
    <row r="2490" spans="1:3" x14ac:dyDescent="0.35">
      <c r="A2490" s="1">
        <v>43934.708333333336</v>
      </c>
      <c r="B2490">
        <v>0.77100000000000002</v>
      </c>
      <c r="C2490">
        <v>0.15</v>
      </c>
    </row>
    <row r="2491" spans="1:3" x14ac:dyDescent="0.35">
      <c r="A2491" s="1">
        <v>43934.75</v>
      </c>
      <c r="B2491">
        <v>1.198</v>
      </c>
      <c r="C2491">
        <v>1.0999999999999999E-2</v>
      </c>
    </row>
    <row r="2492" spans="1:3" x14ac:dyDescent="0.35">
      <c r="A2492" s="1">
        <v>43934.791666666664</v>
      </c>
      <c r="B2492">
        <v>1.2769999999999999</v>
      </c>
      <c r="C2492">
        <v>1.7000000000000001E-2</v>
      </c>
    </row>
    <row r="2493" spans="1:3" x14ac:dyDescent="0.35">
      <c r="A2493" s="1">
        <v>43934.833333333336</v>
      </c>
      <c r="B2493">
        <v>1.177</v>
      </c>
      <c r="C2493">
        <v>0</v>
      </c>
    </row>
    <row r="2494" spans="1:3" x14ac:dyDescent="0.35">
      <c r="A2494" s="1">
        <v>43934.875</v>
      </c>
      <c r="B2494">
        <v>1.0569999999999999</v>
      </c>
      <c r="C2494">
        <v>0</v>
      </c>
    </row>
    <row r="2495" spans="1:3" x14ac:dyDescent="0.35">
      <c r="A2495" s="1">
        <v>43934.916666666664</v>
      </c>
      <c r="B2495">
        <v>1.0069999999999999</v>
      </c>
      <c r="C2495">
        <v>0</v>
      </c>
    </row>
    <row r="2496" spans="1:3" x14ac:dyDescent="0.35">
      <c r="A2496" s="1">
        <v>43934.958333333336</v>
      </c>
      <c r="B2496">
        <v>1.3109999999999999</v>
      </c>
      <c r="C2496">
        <v>0</v>
      </c>
    </row>
    <row r="2497" spans="1:3" x14ac:dyDescent="0.35">
      <c r="A2497" s="1">
        <v>43934</v>
      </c>
      <c r="B2497">
        <v>1.851</v>
      </c>
      <c r="C2497">
        <v>0</v>
      </c>
    </row>
    <row r="2498" spans="1:3" x14ac:dyDescent="0.35">
      <c r="A2498" s="1">
        <v>43935.041666666664</v>
      </c>
      <c r="B2498">
        <v>2.589</v>
      </c>
      <c r="C2498">
        <v>0</v>
      </c>
    </row>
    <row r="2499" spans="1:3" x14ac:dyDescent="0.35">
      <c r="A2499" s="1">
        <v>43935.083333333336</v>
      </c>
      <c r="B2499">
        <v>0.69899999999999995</v>
      </c>
      <c r="C2499">
        <v>0</v>
      </c>
    </row>
    <row r="2500" spans="1:3" x14ac:dyDescent="0.35">
      <c r="A2500" s="1">
        <v>43935.125</v>
      </c>
      <c r="B2500">
        <v>0.78600000000000003</v>
      </c>
      <c r="C2500">
        <v>0</v>
      </c>
    </row>
    <row r="2501" spans="1:3" x14ac:dyDescent="0.35">
      <c r="A2501" s="1">
        <v>43935.166666666664</v>
      </c>
      <c r="B2501">
        <v>0.33900000000000002</v>
      </c>
      <c r="C2501">
        <v>0</v>
      </c>
    </row>
    <row r="2502" spans="1:3" x14ac:dyDescent="0.35">
      <c r="A2502" s="1">
        <v>43935.208333333336</v>
      </c>
      <c r="B2502">
        <v>0.28000000000000003</v>
      </c>
      <c r="C2502">
        <v>0</v>
      </c>
    </row>
    <row r="2503" spans="1:3" x14ac:dyDescent="0.35">
      <c r="A2503" s="1">
        <v>43935.25</v>
      </c>
      <c r="B2503">
        <v>0.30299999999999999</v>
      </c>
      <c r="C2503">
        <v>0</v>
      </c>
    </row>
    <row r="2504" spans="1:3" x14ac:dyDescent="0.35">
      <c r="A2504" s="1">
        <v>43935.291666666664</v>
      </c>
      <c r="B2504">
        <v>0.14799999999999999</v>
      </c>
      <c r="C2504">
        <v>0.111</v>
      </c>
    </row>
    <row r="2505" spans="1:3" x14ac:dyDescent="0.35">
      <c r="A2505" s="1">
        <v>43935.333333333336</v>
      </c>
      <c r="B2505">
        <v>9.7000000000000003E-2</v>
      </c>
      <c r="C2505">
        <v>0.997</v>
      </c>
    </row>
    <row r="2506" spans="1:3" x14ac:dyDescent="0.35">
      <c r="A2506" s="1">
        <v>43935.375</v>
      </c>
      <c r="B2506">
        <v>4.2999999999999997E-2</v>
      </c>
      <c r="C2506">
        <v>2.3170000000000002</v>
      </c>
    </row>
    <row r="2507" spans="1:3" x14ac:dyDescent="0.35">
      <c r="A2507" s="1">
        <v>43935.416666666664</v>
      </c>
      <c r="B2507">
        <v>0.77800000000000002</v>
      </c>
      <c r="C2507">
        <v>1.913</v>
      </c>
    </row>
    <row r="2508" spans="1:3" x14ac:dyDescent="0.35">
      <c r="A2508" s="1">
        <v>43935.458333333336</v>
      </c>
      <c r="B2508">
        <v>0.127</v>
      </c>
      <c r="C2508">
        <v>3.927</v>
      </c>
    </row>
    <row r="2509" spans="1:3" x14ac:dyDescent="0.35">
      <c r="A2509" s="1">
        <v>43935.5</v>
      </c>
      <c r="B2509">
        <v>0.68500000000000005</v>
      </c>
      <c r="C2509">
        <v>3.0640000000000001</v>
      </c>
    </row>
    <row r="2510" spans="1:3" x14ac:dyDescent="0.35">
      <c r="A2510" s="1">
        <v>43935.541666666664</v>
      </c>
      <c r="B2510">
        <v>0.84499999999999997</v>
      </c>
      <c r="C2510">
        <v>2.2970000000000002</v>
      </c>
    </row>
    <row r="2511" spans="1:3" x14ac:dyDescent="0.35">
      <c r="A2511" s="1">
        <v>43935.583333333336</v>
      </c>
      <c r="B2511">
        <v>0.161</v>
      </c>
      <c r="C2511">
        <v>4.0250000000000004</v>
      </c>
    </row>
    <row r="2512" spans="1:3" x14ac:dyDescent="0.35">
      <c r="A2512" s="1">
        <v>43935.625</v>
      </c>
      <c r="B2512">
        <v>8.0000000000000002E-3</v>
      </c>
      <c r="C2512">
        <v>3.9249999999999998</v>
      </c>
    </row>
    <row r="2513" spans="1:3" x14ac:dyDescent="0.35">
      <c r="A2513" s="1">
        <v>43935.666666666664</v>
      </c>
      <c r="B2513">
        <v>0.86899999999999999</v>
      </c>
      <c r="C2513">
        <v>2.2149999999999999</v>
      </c>
    </row>
    <row r="2514" spans="1:3" x14ac:dyDescent="0.35">
      <c r="A2514" s="1">
        <v>43935.708333333336</v>
      </c>
      <c r="B2514">
        <v>1.43</v>
      </c>
      <c r="C2514">
        <v>0.53800000000000003</v>
      </c>
    </row>
    <row r="2515" spans="1:3" x14ac:dyDescent="0.35">
      <c r="A2515" s="1">
        <v>43935.75</v>
      </c>
      <c r="B2515">
        <v>1.0489999999999999</v>
      </c>
      <c r="C2515">
        <v>0.26</v>
      </c>
    </row>
    <row r="2516" spans="1:3" x14ac:dyDescent="0.35">
      <c r="A2516" s="1">
        <v>43935.791666666664</v>
      </c>
      <c r="B2516">
        <v>0.38</v>
      </c>
      <c r="C2516">
        <v>5.8000000000000003E-2</v>
      </c>
    </row>
    <row r="2517" spans="1:3" x14ac:dyDescent="0.35">
      <c r="A2517" s="1">
        <v>43935.833333333336</v>
      </c>
      <c r="B2517">
        <v>0.70199999999999996</v>
      </c>
      <c r="C2517">
        <v>0</v>
      </c>
    </row>
    <row r="2518" spans="1:3" x14ac:dyDescent="0.35">
      <c r="A2518" s="1">
        <v>43935.875</v>
      </c>
      <c r="B2518">
        <v>1.5580000000000001</v>
      </c>
      <c r="C2518">
        <v>0</v>
      </c>
    </row>
    <row r="2519" spans="1:3" x14ac:dyDescent="0.35">
      <c r="A2519" s="1">
        <v>43935.916666666664</v>
      </c>
      <c r="B2519">
        <v>1.256</v>
      </c>
      <c r="C2519">
        <v>0</v>
      </c>
    </row>
    <row r="2520" spans="1:3" x14ac:dyDescent="0.35">
      <c r="A2520" s="1">
        <v>43935.958333333336</v>
      </c>
      <c r="B2520">
        <v>1.3280000000000001</v>
      </c>
      <c r="C2520">
        <v>0</v>
      </c>
    </row>
    <row r="2521" spans="1:3" x14ac:dyDescent="0.35">
      <c r="A2521" s="1">
        <v>43935</v>
      </c>
      <c r="B2521">
        <v>2.0619999999999998</v>
      </c>
      <c r="C2521">
        <v>0</v>
      </c>
    </row>
    <row r="2522" spans="1:3" x14ac:dyDescent="0.35">
      <c r="A2522" s="1">
        <v>43936.041666666664</v>
      </c>
      <c r="B2522">
        <v>1.92</v>
      </c>
      <c r="C2522">
        <v>0</v>
      </c>
    </row>
    <row r="2523" spans="1:3" x14ac:dyDescent="0.35">
      <c r="A2523" s="1">
        <v>43936.083333333336</v>
      </c>
      <c r="B2523">
        <v>1.357</v>
      </c>
      <c r="C2523">
        <v>0</v>
      </c>
    </row>
    <row r="2524" spans="1:3" x14ac:dyDescent="0.35">
      <c r="A2524" s="1">
        <v>43936.125</v>
      </c>
      <c r="B2524">
        <v>0.36199999999999999</v>
      </c>
      <c r="C2524">
        <v>0</v>
      </c>
    </row>
    <row r="2525" spans="1:3" x14ac:dyDescent="0.35">
      <c r="A2525" s="1">
        <v>43936.166666666664</v>
      </c>
      <c r="B2525">
        <v>0.315</v>
      </c>
      <c r="C2525">
        <v>0</v>
      </c>
    </row>
    <row r="2526" spans="1:3" x14ac:dyDescent="0.35">
      <c r="A2526" s="1">
        <v>43936.208333333336</v>
      </c>
      <c r="B2526">
        <v>0.36</v>
      </c>
      <c r="C2526">
        <v>0</v>
      </c>
    </row>
    <row r="2527" spans="1:3" x14ac:dyDescent="0.35">
      <c r="A2527" s="1">
        <v>43936.25</v>
      </c>
      <c r="B2527">
        <v>0.32200000000000001</v>
      </c>
      <c r="C2527">
        <v>0</v>
      </c>
    </row>
    <row r="2528" spans="1:3" x14ac:dyDescent="0.35">
      <c r="A2528" s="1">
        <v>43936.291666666664</v>
      </c>
      <c r="B2528">
        <v>0.13500000000000001</v>
      </c>
      <c r="C2528">
        <v>8.5000000000000006E-2</v>
      </c>
    </row>
    <row r="2529" spans="1:3" x14ac:dyDescent="0.35">
      <c r="A2529" s="1">
        <v>43936.333333333336</v>
      </c>
      <c r="B2529">
        <v>7.0000000000000001E-3</v>
      </c>
      <c r="C2529">
        <v>0.78100000000000003</v>
      </c>
    </row>
    <row r="2530" spans="1:3" x14ac:dyDescent="0.35">
      <c r="A2530" s="1">
        <v>43936.375</v>
      </c>
      <c r="B2530">
        <v>0.27</v>
      </c>
      <c r="C2530">
        <v>2.0270000000000001</v>
      </c>
    </row>
    <row r="2531" spans="1:3" x14ac:dyDescent="0.35">
      <c r="A2531" s="1">
        <v>43936.416666666664</v>
      </c>
      <c r="B2531">
        <v>0.219</v>
      </c>
      <c r="C2531">
        <v>3.0419999999999998</v>
      </c>
    </row>
    <row r="2532" spans="1:3" x14ac:dyDescent="0.35">
      <c r="A2532" s="1">
        <v>43936.458333333336</v>
      </c>
      <c r="B2532">
        <v>0.193</v>
      </c>
      <c r="C2532">
        <v>2.7770000000000001</v>
      </c>
    </row>
    <row r="2533" spans="1:3" x14ac:dyDescent="0.35">
      <c r="A2533" s="1">
        <v>43936.5</v>
      </c>
      <c r="B2533">
        <v>0.33800000000000002</v>
      </c>
      <c r="C2533">
        <v>1.3640000000000001</v>
      </c>
    </row>
    <row r="2534" spans="1:3" x14ac:dyDescent="0.35">
      <c r="A2534" s="1">
        <v>43936.541666666664</v>
      </c>
      <c r="B2534">
        <v>1.089</v>
      </c>
      <c r="C2534">
        <v>2.11</v>
      </c>
    </row>
    <row r="2535" spans="1:3" x14ac:dyDescent="0.35">
      <c r="A2535" s="1">
        <v>43936.583333333336</v>
      </c>
      <c r="B2535">
        <v>0.82899999999999996</v>
      </c>
      <c r="C2535">
        <v>2.1459999999999999</v>
      </c>
    </row>
    <row r="2536" spans="1:3" x14ac:dyDescent="0.35">
      <c r="A2536" s="1">
        <v>43936.625</v>
      </c>
      <c r="B2536">
        <v>0.17599999999999999</v>
      </c>
      <c r="C2536">
        <v>2.9159999999999999</v>
      </c>
    </row>
    <row r="2537" spans="1:3" x14ac:dyDescent="0.35">
      <c r="A2537" s="1">
        <v>43936.666666666664</v>
      </c>
      <c r="B2537">
        <v>0.22800000000000001</v>
      </c>
      <c r="C2537">
        <v>1.9370000000000001</v>
      </c>
    </row>
    <row r="2538" spans="1:3" x14ac:dyDescent="0.35">
      <c r="A2538" s="1">
        <v>43936.708333333336</v>
      </c>
      <c r="B2538">
        <v>0.22800000000000001</v>
      </c>
      <c r="C2538">
        <v>1.2989999999999999</v>
      </c>
    </row>
    <row r="2539" spans="1:3" x14ac:dyDescent="0.35">
      <c r="A2539" s="1">
        <v>43936.75</v>
      </c>
      <c r="B2539">
        <v>0.36499999999999999</v>
      </c>
      <c r="C2539">
        <v>0.20300000000000001</v>
      </c>
    </row>
    <row r="2540" spans="1:3" x14ac:dyDescent="0.35">
      <c r="A2540" s="1">
        <v>43936.791666666664</v>
      </c>
      <c r="B2540">
        <v>0.55400000000000005</v>
      </c>
      <c r="C2540">
        <v>2.1999999999999999E-2</v>
      </c>
    </row>
    <row r="2541" spans="1:3" x14ac:dyDescent="0.35">
      <c r="A2541" s="1">
        <v>43936.833333333336</v>
      </c>
      <c r="B2541">
        <v>0.72899999999999998</v>
      </c>
      <c r="C2541">
        <v>3.0000000000000001E-3</v>
      </c>
    </row>
    <row r="2542" spans="1:3" x14ac:dyDescent="0.35">
      <c r="A2542" s="1">
        <v>43936.875</v>
      </c>
      <c r="B2542">
        <v>1.2509999999999999</v>
      </c>
      <c r="C2542">
        <v>0</v>
      </c>
    </row>
    <row r="2543" spans="1:3" x14ac:dyDescent="0.35">
      <c r="A2543" s="1">
        <v>43936.916666666664</v>
      </c>
      <c r="B2543">
        <v>1.2529999999999999</v>
      </c>
      <c r="C2543">
        <v>0</v>
      </c>
    </row>
    <row r="2544" spans="1:3" x14ac:dyDescent="0.35">
      <c r="A2544" s="1">
        <v>43936.958333333336</v>
      </c>
      <c r="B2544">
        <v>1.488</v>
      </c>
      <c r="C2544">
        <v>0</v>
      </c>
    </row>
    <row r="2545" spans="1:3" x14ac:dyDescent="0.35">
      <c r="A2545" s="1">
        <v>43936</v>
      </c>
      <c r="B2545">
        <v>1.45</v>
      </c>
      <c r="C2545">
        <v>0</v>
      </c>
    </row>
    <row r="2546" spans="1:3" x14ac:dyDescent="0.35">
      <c r="A2546" s="1">
        <v>43937.041666666664</v>
      </c>
      <c r="B2546">
        <v>2.7959999999999998</v>
      </c>
      <c r="C2546">
        <v>0</v>
      </c>
    </row>
    <row r="2547" spans="1:3" x14ac:dyDescent="0.35">
      <c r="A2547" s="1">
        <v>43937.083333333336</v>
      </c>
      <c r="B2547">
        <v>1.9790000000000001</v>
      </c>
      <c r="C2547">
        <v>0</v>
      </c>
    </row>
    <row r="2548" spans="1:3" x14ac:dyDescent="0.35">
      <c r="A2548" s="1">
        <v>43937.125</v>
      </c>
      <c r="B2548">
        <v>1.8109999999999999</v>
      </c>
      <c r="C2548">
        <v>0</v>
      </c>
    </row>
    <row r="2549" spans="1:3" x14ac:dyDescent="0.35">
      <c r="A2549" s="1">
        <v>43937.166666666664</v>
      </c>
      <c r="B2549">
        <v>0.56399999999999995</v>
      </c>
      <c r="C2549">
        <v>0</v>
      </c>
    </row>
    <row r="2550" spans="1:3" x14ac:dyDescent="0.35">
      <c r="A2550" s="1">
        <v>43937.208333333336</v>
      </c>
      <c r="B2550">
        <v>0.95</v>
      </c>
      <c r="C2550">
        <v>0</v>
      </c>
    </row>
    <row r="2551" spans="1:3" x14ac:dyDescent="0.35">
      <c r="A2551" s="1">
        <v>43937.25</v>
      </c>
      <c r="B2551">
        <v>0.71199999999999997</v>
      </c>
      <c r="C2551">
        <v>0</v>
      </c>
    </row>
    <row r="2552" spans="1:3" x14ac:dyDescent="0.35">
      <c r="A2552" s="1">
        <v>43937.291666666664</v>
      </c>
      <c r="B2552">
        <v>0.13800000000000001</v>
      </c>
      <c r="C2552">
        <v>0.16200000000000001</v>
      </c>
    </row>
    <row r="2553" spans="1:3" x14ac:dyDescent="0.35">
      <c r="A2553" s="1">
        <v>43937.333333333336</v>
      </c>
      <c r="B2553">
        <v>7.9000000000000001E-2</v>
      </c>
      <c r="C2553">
        <v>0.94399999999999995</v>
      </c>
    </row>
    <row r="2554" spans="1:3" x14ac:dyDescent="0.35">
      <c r="A2554" s="1">
        <v>43937.375</v>
      </c>
      <c r="B2554">
        <v>0.04</v>
      </c>
      <c r="C2554">
        <v>2.8159999999999998</v>
      </c>
    </row>
    <row r="2555" spans="1:3" x14ac:dyDescent="0.35">
      <c r="A2555" s="1">
        <v>43937.416666666664</v>
      </c>
      <c r="B2555">
        <v>3.6999999999999998E-2</v>
      </c>
      <c r="C2555">
        <v>4.5960000000000001</v>
      </c>
    </row>
    <row r="2556" spans="1:3" x14ac:dyDescent="0.35">
      <c r="A2556" s="1">
        <v>43937.458333333336</v>
      </c>
      <c r="B2556">
        <v>0.161</v>
      </c>
      <c r="C2556">
        <v>4.1920000000000002</v>
      </c>
    </row>
    <row r="2557" spans="1:3" x14ac:dyDescent="0.35">
      <c r="A2557" s="1">
        <v>43937.5</v>
      </c>
      <c r="B2557">
        <v>0.03</v>
      </c>
      <c r="C2557">
        <v>5.2690000000000001</v>
      </c>
    </row>
    <row r="2558" spans="1:3" x14ac:dyDescent="0.35">
      <c r="A2558" s="1">
        <v>43937.541666666664</v>
      </c>
      <c r="B2558">
        <v>0</v>
      </c>
      <c r="C2558">
        <v>5.968</v>
      </c>
    </row>
    <row r="2559" spans="1:3" x14ac:dyDescent="0.35">
      <c r="A2559" s="1">
        <v>43937.583333333336</v>
      </c>
      <c r="B2559">
        <v>4.5999999999999999E-2</v>
      </c>
      <c r="C2559">
        <v>5.2759999999999998</v>
      </c>
    </row>
    <row r="2560" spans="1:3" x14ac:dyDescent="0.35">
      <c r="A2560" s="1">
        <v>43937.625</v>
      </c>
      <c r="B2560">
        <v>0.29899999999999999</v>
      </c>
      <c r="C2560">
        <v>3.9630000000000001</v>
      </c>
    </row>
    <row r="2561" spans="1:3" x14ac:dyDescent="0.35">
      <c r="A2561" s="1">
        <v>43937.666666666664</v>
      </c>
      <c r="B2561">
        <v>2E-3</v>
      </c>
      <c r="C2561">
        <v>3.1789999999999998</v>
      </c>
    </row>
    <row r="2562" spans="1:3" x14ac:dyDescent="0.35">
      <c r="A2562" s="1">
        <v>43937.708333333336</v>
      </c>
      <c r="B2562">
        <v>0.57999999999999996</v>
      </c>
      <c r="C2562">
        <v>1.121</v>
      </c>
    </row>
    <row r="2563" spans="1:3" x14ac:dyDescent="0.35">
      <c r="A2563" s="1">
        <v>43937.75</v>
      </c>
      <c r="B2563">
        <v>6.5000000000000002E-2</v>
      </c>
      <c r="C2563">
        <v>0.28899999999999998</v>
      </c>
    </row>
    <row r="2564" spans="1:3" x14ac:dyDescent="0.35">
      <c r="A2564" s="1">
        <v>43937.791666666664</v>
      </c>
      <c r="B2564">
        <v>0.46500000000000002</v>
      </c>
      <c r="C2564">
        <v>0.08</v>
      </c>
    </row>
    <row r="2565" spans="1:3" x14ac:dyDescent="0.35">
      <c r="A2565" s="1">
        <v>43937.833333333336</v>
      </c>
      <c r="B2565">
        <v>1.073</v>
      </c>
      <c r="C2565">
        <v>2E-3</v>
      </c>
    </row>
    <row r="2566" spans="1:3" x14ac:dyDescent="0.35">
      <c r="A2566" s="1">
        <v>43937.875</v>
      </c>
      <c r="B2566">
        <v>0.84699999999999998</v>
      </c>
      <c r="C2566">
        <v>0</v>
      </c>
    </row>
    <row r="2567" spans="1:3" x14ac:dyDescent="0.35">
      <c r="A2567" s="1">
        <v>43937.916666666664</v>
      </c>
      <c r="B2567">
        <v>0.91700000000000004</v>
      </c>
      <c r="C2567">
        <v>0</v>
      </c>
    </row>
    <row r="2568" spans="1:3" x14ac:dyDescent="0.35">
      <c r="A2568" s="1">
        <v>43937.958333333336</v>
      </c>
      <c r="B2568">
        <v>0.96099999999999997</v>
      </c>
      <c r="C2568">
        <v>0</v>
      </c>
    </row>
    <row r="2569" spans="1:3" x14ac:dyDescent="0.35">
      <c r="A2569" s="1">
        <v>43937</v>
      </c>
      <c r="B2569">
        <v>2.181</v>
      </c>
      <c r="C2569">
        <v>0</v>
      </c>
    </row>
    <row r="2570" spans="1:3" x14ac:dyDescent="0.35">
      <c r="A2570" s="1">
        <v>43938.041666666664</v>
      </c>
      <c r="B2570">
        <v>1.3839999999999999</v>
      </c>
      <c r="C2570">
        <v>0</v>
      </c>
    </row>
    <row r="2571" spans="1:3" x14ac:dyDescent="0.35">
      <c r="A2571" s="1">
        <v>43938.083333333336</v>
      </c>
      <c r="B2571">
        <v>0.44600000000000001</v>
      </c>
      <c r="C2571">
        <v>0</v>
      </c>
    </row>
    <row r="2572" spans="1:3" x14ac:dyDescent="0.35">
      <c r="A2572" s="1">
        <v>43938.125</v>
      </c>
      <c r="B2572">
        <v>0.46800000000000003</v>
      </c>
      <c r="C2572">
        <v>0</v>
      </c>
    </row>
    <row r="2573" spans="1:3" x14ac:dyDescent="0.35">
      <c r="A2573" s="1">
        <v>43938.166666666664</v>
      </c>
      <c r="B2573">
        <v>0.47499999999999998</v>
      </c>
      <c r="C2573">
        <v>0</v>
      </c>
    </row>
    <row r="2574" spans="1:3" x14ac:dyDescent="0.35">
      <c r="A2574" s="1">
        <v>43938.208333333336</v>
      </c>
      <c r="B2574">
        <v>0.40400000000000003</v>
      </c>
      <c r="C2574">
        <v>0</v>
      </c>
    </row>
    <row r="2575" spans="1:3" x14ac:dyDescent="0.35">
      <c r="A2575" s="1">
        <v>43938.25</v>
      </c>
      <c r="B2575">
        <v>1.546</v>
      </c>
      <c r="C2575">
        <v>0</v>
      </c>
    </row>
    <row r="2576" spans="1:3" x14ac:dyDescent="0.35">
      <c r="A2576" s="1">
        <v>43938.291666666664</v>
      </c>
      <c r="B2576">
        <v>6.5000000000000002E-2</v>
      </c>
      <c r="C2576">
        <v>0.22600000000000001</v>
      </c>
    </row>
    <row r="2577" spans="1:3" x14ac:dyDescent="0.35">
      <c r="A2577" s="1">
        <v>43938.333333333336</v>
      </c>
      <c r="B2577">
        <v>0</v>
      </c>
      <c r="C2577">
        <v>0.89</v>
      </c>
    </row>
    <row r="2578" spans="1:3" x14ac:dyDescent="0.35">
      <c r="A2578" s="1">
        <v>43938.375</v>
      </c>
      <c r="B2578">
        <v>0.23400000000000001</v>
      </c>
      <c r="C2578">
        <v>2.484</v>
      </c>
    </row>
    <row r="2579" spans="1:3" x14ac:dyDescent="0.35">
      <c r="A2579" s="1">
        <v>43938.416666666664</v>
      </c>
      <c r="B2579">
        <v>1E-3</v>
      </c>
      <c r="C2579">
        <v>4.093</v>
      </c>
    </row>
    <row r="2580" spans="1:3" x14ac:dyDescent="0.35">
      <c r="A2580" s="1">
        <v>43938.458333333336</v>
      </c>
      <c r="B2580">
        <v>0</v>
      </c>
      <c r="C2580">
        <v>5.3090000000000002</v>
      </c>
    </row>
    <row r="2581" spans="1:3" x14ac:dyDescent="0.35">
      <c r="A2581" s="1">
        <v>43938.5</v>
      </c>
      <c r="B2581">
        <v>1.2E-2</v>
      </c>
      <c r="C2581">
        <v>5.0490000000000004</v>
      </c>
    </row>
    <row r="2582" spans="1:3" x14ac:dyDescent="0.35">
      <c r="A2582" s="1">
        <v>43938.541666666664</v>
      </c>
      <c r="B2582">
        <v>1E-3</v>
      </c>
      <c r="C2582">
        <v>5.6020000000000003</v>
      </c>
    </row>
    <row r="2583" spans="1:3" x14ac:dyDescent="0.35">
      <c r="A2583" s="1">
        <v>43938.583333333336</v>
      </c>
      <c r="B2583">
        <v>0</v>
      </c>
      <c r="C2583">
        <v>3.88</v>
      </c>
    </row>
    <row r="2584" spans="1:3" x14ac:dyDescent="0.35">
      <c r="A2584" s="1">
        <v>43938.625</v>
      </c>
      <c r="B2584">
        <v>0.126</v>
      </c>
      <c r="C2584">
        <v>2.9169999999999998</v>
      </c>
    </row>
    <row r="2585" spans="1:3" x14ac:dyDescent="0.35">
      <c r="A2585" s="1">
        <v>43938.666666666664</v>
      </c>
      <c r="B2585">
        <v>0.57299999999999995</v>
      </c>
      <c r="C2585">
        <v>1.169</v>
      </c>
    </row>
    <row r="2586" spans="1:3" x14ac:dyDescent="0.35">
      <c r="A2586" s="1">
        <v>43938.708333333336</v>
      </c>
      <c r="B2586">
        <v>9.0999999999999998E-2</v>
      </c>
      <c r="C2586">
        <v>0.46500000000000002</v>
      </c>
    </row>
    <row r="2587" spans="1:3" x14ac:dyDescent="0.35">
      <c r="A2587" s="1">
        <v>43938.75</v>
      </c>
      <c r="B2587">
        <v>0.216</v>
      </c>
      <c r="C2587">
        <v>0.32600000000000001</v>
      </c>
    </row>
    <row r="2588" spans="1:3" x14ac:dyDescent="0.35">
      <c r="A2588" s="1">
        <v>43938.791666666664</v>
      </c>
      <c r="B2588">
        <v>1.1419999999999999</v>
      </c>
      <c r="C2588">
        <v>4.2000000000000003E-2</v>
      </c>
    </row>
    <row r="2589" spans="1:3" x14ac:dyDescent="0.35">
      <c r="A2589" s="1">
        <v>43938.833333333336</v>
      </c>
      <c r="B2589">
        <v>1.4</v>
      </c>
      <c r="C2589">
        <v>8.0000000000000002E-3</v>
      </c>
    </row>
    <row r="2590" spans="1:3" x14ac:dyDescent="0.35">
      <c r="A2590" s="1">
        <v>43938.875</v>
      </c>
      <c r="B2590">
        <v>1.157</v>
      </c>
      <c r="C2590">
        <v>0</v>
      </c>
    </row>
    <row r="2591" spans="1:3" x14ac:dyDescent="0.35">
      <c r="A2591" s="1">
        <v>43938.916666666664</v>
      </c>
      <c r="B2591">
        <v>1.2350000000000001</v>
      </c>
      <c r="C2591">
        <v>0</v>
      </c>
    </row>
    <row r="2592" spans="1:3" x14ac:dyDescent="0.35">
      <c r="A2592" s="1">
        <v>43938.958333333336</v>
      </c>
      <c r="B2592">
        <v>0.95699999999999996</v>
      </c>
      <c r="C2592">
        <v>0</v>
      </c>
    </row>
    <row r="2593" spans="1:3" x14ac:dyDescent="0.35">
      <c r="A2593" s="1">
        <v>43938</v>
      </c>
      <c r="B2593">
        <v>0.96099999999999997</v>
      </c>
      <c r="C2593">
        <v>0</v>
      </c>
    </row>
    <row r="2594" spans="1:3" x14ac:dyDescent="0.35">
      <c r="A2594" s="1">
        <v>43939.041666666664</v>
      </c>
      <c r="B2594">
        <v>2.4340000000000002</v>
      </c>
      <c r="C2594">
        <v>0</v>
      </c>
    </row>
    <row r="2595" spans="1:3" x14ac:dyDescent="0.35">
      <c r="A2595" s="1">
        <v>43939.083333333336</v>
      </c>
      <c r="B2595">
        <v>2.2930000000000001</v>
      </c>
      <c r="C2595">
        <v>0</v>
      </c>
    </row>
    <row r="2596" spans="1:3" x14ac:dyDescent="0.35">
      <c r="A2596" s="1">
        <v>43939.125</v>
      </c>
      <c r="B2596">
        <v>0.38900000000000001</v>
      </c>
      <c r="C2596">
        <v>0</v>
      </c>
    </row>
    <row r="2597" spans="1:3" x14ac:dyDescent="0.35">
      <c r="A2597" s="1">
        <v>43939.166666666664</v>
      </c>
      <c r="B2597">
        <v>0.42699999999999999</v>
      </c>
      <c r="C2597">
        <v>0</v>
      </c>
    </row>
    <row r="2598" spans="1:3" x14ac:dyDescent="0.35">
      <c r="A2598" s="1">
        <v>43939.208333333336</v>
      </c>
      <c r="B2598">
        <v>0.32100000000000001</v>
      </c>
      <c r="C2598">
        <v>0</v>
      </c>
    </row>
    <row r="2599" spans="1:3" x14ac:dyDescent="0.35">
      <c r="A2599" s="1">
        <v>43939.25</v>
      </c>
      <c r="B2599">
        <v>0.56999999999999995</v>
      </c>
      <c r="C2599">
        <v>0</v>
      </c>
    </row>
    <row r="2600" spans="1:3" x14ac:dyDescent="0.35">
      <c r="A2600" s="1">
        <v>43939.291666666664</v>
      </c>
      <c r="B2600">
        <v>0.09</v>
      </c>
      <c r="C2600">
        <v>0.217</v>
      </c>
    </row>
    <row r="2601" spans="1:3" x14ac:dyDescent="0.35">
      <c r="A2601" s="1">
        <v>43939.333333333336</v>
      </c>
      <c r="B2601">
        <v>0</v>
      </c>
      <c r="C2601">
        <v>1.0309999999999999</v>
      </c>
    </row>
    <row r="2602" spans="1:3" x14ac:dyDescent="0.35">
      <c r="A2602" s="1">
        <v>43939.375</v>
      </c>
      <c r="B2602">
        <v>0</v>
      </c>
      <c r="C2602">
        <v>2.976</v>
      </c>
    </row>
    <row r="2603" spans="1:3" x14ac:dyDescent="0.35">
      <c r="A2603" s="1">
        <v>43939.416666666664</v>
      </c>
      <c r="B2603">
        <v>0</v>
      </c>
      <c r="C2603">
        <v>4.6980000000000004</v>
      </c>
    </row>
    <row r="2604" spans="1:3" x14ac:dyDescent="0.35">
      <c r="A2604" s="1">
        <v>43939.458333333336</v>
      </c>
      <c r="B2604">
        <v>0</v>
      </c>
      <c r="C2604">
        <v>5.1550000000000002</v>
      </c>
    </row>
    <row r="2605" spans="1:3" x14ac:dyDescent="0.35">
      <c r="A2605" s="1">
        <v>43939.5</v>
      </c>
      <c r="B2605">
        <v>4.8000000000000001E-2</v>
      </c>
      <c r="C2605">
        <v>5.2910000000000004</v>
      </c>
    </row>
    <row r="2606" spans="1:3" x14ac:dyDescent="0.35">
      <c r="A2606" s="1">
        <v>43939.541666666664</v>
      </c>
      <c r="B2606">
        <v>5.0999999999999997E-2</v>
      </c>
      <c r="C2606">
        <v>5.2050000000000001</v>
      </c>
    </row>
    <row r="2607" spans="1:3" x14ac:dyDescent="0.35">
      <c r="A2607" s="1">
        <v>43939.583333333336</v>
      </c>
      <c r="B2607">
        <v>0</v>
      </c>
      <c r="C2607">
        <v>5.2910000000000004</v>
      </c>
    </row>
    <row r="2608" spans="1:3" x14ac:dyDescent="0.35">
      <c r="A2608" s="1">
        <v>43939.625</v>
      </c>
      <c r="B2608">
        <v>0</v>
      </c>
      <c r="C2608">
        <v>4.4930000000000003</v>
      </c>
    </row>
    <row r="2609" spans="1:3" x14ac:dyDescent="0.35">
      <c r="A2609" s="1">
        <v>43939.666666666664</v>
      </c>
      <c r="B2609">
        <v>2E-3</v>
      </c>
      <c r="C2609">
        <v>3.1389999999999998</v>
      </c>
    </row>
    <row r="2610" spans="1:3" x14ac:dyDescent="0.35">
      <c r="A2610" s="1">
        <v>43939.708333333336</v>
      </c>
      <c r="B2610">
        <v>1.516</v>
      </c>
      <c r="C2610">
        <v>0.84</v>
      </c>
    </row>
    <row r="2611" spans="1:3" x14ac:dyDescent="0.35">
      <c r="A2611" s="1">
        <v>43939.75</v>
      </c>
      <c r="B2611">
        <v>1.6910000000000001</v>
      </c>
      <c r="C2611">
        <v>4.7E-2</v>
      </c>
    </row>
    <row r="2612" spans="1:3" x14ac:dyDescent="0.35">
      <c r="A2612" s="1">
        <v>43939.791666666664</v>
      </c>
      <c r="B2612">
        <v>1.29</v>
      </c>
      <c r="C2612">
        <v>0</v>
      </c>
    </row>
    <row r="2613" spans="1:3" x14ac:dyDescent="0.35">
      <c r="A2613" s="1">
        <v>43939.833333333336</v>
      </c>
      <c r="B2613">
        <v>1.0249999999999999</v>
      </c>
      <c r="C2613">
        <v>0</v>
      </c>
    </row>
    <row r="2614" spans="1:3" x14ac:dyDescent="0.35">
      <c r="A2614" s="1">
        <v>43939.875</v>
      </c>
      <c r="B2614">
        <v>1.3169999999999999</v>
      </c>
      <c r="C2614">
        <v>0</v>
      </c>
    </row>
    <row r="2615" spans="1:3" x14ac:dyDescent="0.35">
      <c r="A2615" s="1">
        <v>43939.916666666664</v>
      </c>
      <c r="B2615">
        <v>0.79</v>
      </c>
      <c r="C2615">
        <v>0</v>
      </c>
    </row>
    <row r="2616" spans="1:3" x14ac:dyDescent="0.35">
      <c r="A2616" s="1">
        <v>43939.958333333336</v>
      </c>
      <c r="B2616">
        <v>0.72699999999999998</v>
      </c>
      <c r="C2616">
        <v>0</v>
      </c>
    </row>
    <row r="2617" spans="1:3" x14ac:dyDescent="0.35">
      <c r="A2617" s="1">
        <v>43939</v>
      </c>
      <c r="B2617">
        <v>1.7669999999999999</v>
      </c>
      <c r="C2617">
        <v>0</v>
      </c>
    </row>
    <row r="2618" spans="1:3" x14ac:dyDescent="0.35">
      <c r="A2618" s="1">
        <v>43940.041666666664</v>
      </c>
      <c r="B2618">
        <v>1.0780000000000001</v>
      </c>
      <c r="C2618">
        <v>0</v>
      </c>
    </row>
    <row r="2619" spans="1:3" x14ac:dyDescent="0.35">
      <c r="A2619" s="1">
        <v>43940.083333333336</v>
      </c>
      <c r="B2619">
        <v>1.0349999999999999</v>
      </c>
      <c r="C2619">
        <v>0</v>
      </c>
    </row>
    <row r="2620" spans="1:3" x14ac:dyDescent="0.35">
      <c r="A2620" s="1">
        <v>43940.125</v>
      </c>
      <c r="B2620">
        <v>0.316</v>
      </c>
      <c r="C2620">
        <v>0</v>
      </c>
    </row>
    <row r="2621" spans="1:3" x14ac:dyDescent="0.35">
      <c r="A2621" s="1">
        <v>43940.166666666664</v>
      </c>
      <c r="B2621">
        <v>0.32100000000000001</v>
      </c>
      <c r="C2621">
        <v>0</v>
      </c>
    </row>
    <row r="2622" spans="1:3" x14ac:dyDescent="0.35">
      <c r="A2622" s="1">
        <v>43940.208333333336</v>
      </c>
      <c r="B2622">
        <v>0.38400000000000001</v>
      </c>
      <c r="C2622">
        <v>0</v>
      </c>
    </row>
    <row r="2623" spans="1:3" x14ac:dyDescent="0.35">
      <c r="A2623" s="1">
        <v>43940.25</v>
      </c>
      <c r="B2623">
        <v>0.64100000000000001</v>
      </c>
      <c r="C2623">
        <v>0</v>
      </c>
    </row>
    <row r="2624" spans="1:3" x14ac:dyDescent="0.35">
      <c r="A2624" s="1">
        <v>43940.291666666664</v>
      </c>
      <c r="B2624">
        <v>0.20200000000000001</v>
      </c>
      <c r="C2624">
        <v>4.2999999999999997E-2</v>
      </c>
    </row>
    <row r="2625" spans="1:3" x14ac:dyDescent="0.35">
      <c r="A2625" s="1">
        <v>43940.333333333336</v>
      </c>
      <c r="B2625">
        <v>2.5000000000000001E-2</v>
      </c>
      <c r="C2625">
        <v>0.32900000000000001</v>
      </c>
    </row>
    <row r="2626" spans="1:3" x14ac:dyDescent="0.35">
      <c r="A2626" s="1">
        <v>43940.375</v>
      </c>
      <c r="B2626">
        <v>3.0000000000000001E-3</v>
      </c>
      <c r="C2626">
        <v>0.443</v>
      </c>
    </row>
    <row r="2627" spans="1:3" x14ac:dyDescent="0.35">
      <c r="A2627" s="1">
        <v>43940.416666666664</v>
      </c>
      <c r="B2627">
        <v>4.0000000000000001E-3</v>
      </c>
      <c r="C2627">
        <v>2.5110000000000001</v>
      </c>
    </row>
    <row r="2628" spans="1:3" x14ac:dyDescent="0.35">
      <c r="A2628" s="1">
        <v>43940.458333333336</v>
      </c>
      <c r="B2628">
        <v>0.623</v>
      </c>
      <c r="C2628">
        <v>1.5009999999999999</v>
      </c>
    </row>
    <row r="2629" spans="1:3" x14ac:dyDescent="0.35">
      <c r="A2629" s="1">
        <v>43940.5</v>
      </c>
      <c r="B2629">
        <v>0.32800000000000001</v>
      </c>
      <c r="C2629">
        <v>1.0149999999999999</v>
      </c>
    </row>
    <row r="2630" spans="1:3" x14ac:dyDescent="0.35">
      <c r="A2630" s="1">
        <v>43940.541666666664</v>
      </c>
      <c r="B2630">
        <v>0.129</v>
      </c>
      <c r="C2630">
        <v>3.7410000000000001</v>
      </c>
    </row>
    <row r="2631" spans="1:3" x14ac:dyDescent="0.35">
      <c r="A2631" s="1">
        <v>43940.583333333336</v>
      </c>
      <c r="B2631">
        <v>1.4999999999999999E-2</v>
      </c>
      <c r="C2631">
        <v>3.7879999999999998</v>
      </c>
    </row>
    <row r="2632" spans="1:3" x14ac:dyDescent="0.35">
      <c r="A2632" s="1">
        <v>43940.625</v>
      </c>
      <c r="B2632">
        <v>0.09</v>
      </c>
      <c r="C2632">
        <v>3.5720000000000001</v>
      </c>
    </row>
    <row r="2633" spans="1:3" x14ac:dyDescent="0.35">
      <c r="A2633" s="1">
        <v>43940.666666666664</v>
      </c>
      <c r="B2633">
        <v>4.4999999999999998E-2</v>
      </c>
      <c r="C2633">
        <v>2.6709999999999998</v>
      </c>
    </row>
    <row r="2634" spans="1:3" x14ac:dyDescent="0.35">
      <c r="A2634" s="1">
        <v>43940.708333333336</v>
      </c>
      <c r="B2634">
        <v>7.9000000000000001E-2</v>
      </c>
      <c r="C2634">
        <v>1.1439999999999999</v>
      </c>
    </row>
    <row r="2635" spans="1:3" x14ac:dyDescent="0.35">
      <c r="A2635" s="1">
        <v>43940.75</v>
      </c>
      <c r="B2635">
        <v>0.55300000000000005</v>
      </c>
      <c r="C2635">
        <v>0.159</v>
      </c>
    </row>
    <row r="2636" spans="1:3" x14ac:dyDescent="0.35">
      <c r="A2636" s="1">
        <v>43940.791666666664</v>
      </c>
      <c r="B2636">
        <v>0.79700000000000004</v>
      </c>
      <c r="C2636">
        <v>0</v>
      </c>
    </row>
    <row r="2637" spans="1:3" x14ac:dyDescent="0.35">
      <c r="A2637" s="1">
        <v>43940.833333333336</v>
      </c>
      <c r="B2637">
        <v>1.1180000000000001</v>
      </c>
      <c r="C2637">
        <v>0</v>
      </c>
    </row>
    <row r="2638" spans="1:3" x14ac:dyDescent="0.35">
      <c r="A2638" s="1">
        <v>43940.875</v>
      </c>
      <c r="B2638">
        <v>1.1639999999999999</v>
      </c>
      <c r="C2638">
        <v>0</v>
      </c>
    </row>
    <row r="2639" spans="1:3" x14ac:dyDescent="0.35">
      <c r="A2639" s="1">
        <v>43940.916666666664</v>
      </c>
      <c r="B2639">
        <v>1.0189999999999999</v>
      </c>
      <c r="C2639">
        <v>0</v>
      </c>
    </row>
    <row r="2640" spans="1:3" x14ac:dyDescent="0.35">
      <c r="A2640" s="1">
        <v>43940.958333333336</v>
      </c>
      <c r="B2640">
        <v>1.484</v>
      </c>
      <c r="C2640">
        <v>0</v>
      </c>
    </row>
    <row r="2641" spans="1:3" x14ac:dyDescent="0.35">
      <c r="A2641" s="1">
        <v>43940</v>
      </c>
      <c r="B2641">
        <v>1.389</v>
      </c>
      <c r="C2641">
        <v>0</v>
      </c>
    </row>
    <row r="2642" spans="1:3" x14ac:dyDescent="0.35">
      <c r="A2642" s="1">
        <v>43941.041666666664</v>
      </c>
      <c r="B2642">
        <v>0.61499999999999999</v>
      </c>
      <c r="C2642">
        <v>0</v>
      </c>
    </row>
    <row r="2643" spans="1:3" x14ac:dyDescent="0.35">
      <c r="A2643" s="1">
        <v>43941.083333333336</v>
      </c>
      <c r="B2643">
        <v>0.61399999999999999</v>
      </c>
      <c r="C2643">
        <v>0</v>
      </c>
    </row>
    <row r="2644" spans="1:3" x14ac:dyDescent="0.35">
      <c r="A2644" s="1">
        <v>43941.125</v>
      </c>
      <c r="B2644">
        <v>1.129</v>
      </c>
      <c r="C2644">
        <v>0</v>
      </c>
    </row>
    <row r="2645" spans="1:3" x14ac:dyDescent="0.35">
      <c r="A2645" s="1">
        <v>43941.166666666664</v>
      </c>
      <c r="B2645">
        <v>0.37</v>
      </c>
      <c r="C2645">
        <v>0</v>
      </c>
    </row>
    <row r="2646" spans="1:3" x14ac:dyDescent="0.35">
      <c r="A2646" s="1">
        <v>43941.208333333336</v>
      </c>
      <c r="B2646">
        <v>0.38800000000000001</v>
      </c>
      <c r="C2646">
        <v>0</v>
      </c>
    </row>
    <row r="2647" spans="1:3" x14ac:dyDescent="0.35">
      <c r="A2647" s="1">
        <v>43941.25</v>
      </c>
      <c r="B2647">
        <v>0.35899999999999999</v>
      </c>
      <c r="C2647">
        <v>0</v>
      </c>
    </row>
    <row r="2648" spans="1:3" x14ac:dyDescent="0.35">
      <c r="A2648" s="1">
        <v>43941.291666666664</v>
      </c>
      <c r="B2648">
        <v>0.20399999999999999</v>
      </c>
      <c r="C2648">
        <v>0.13900000000000001</v>
      </c>
    </row>
    <row r="2649" spans="1:3" x14ac:dyDescent="0.35">
      <c r="A2649" s="1">
        <v>43941.333333333336</v>
      </c>
      <c r="B2649">
        <v>0</v>
      </c>
      <c r="C2649">
        <v>1.085</v>
      </c>
    </row>
    <row r="2650" spans="1:3" x14ac:dyDescent="0.35">
      <c r="A2650" s="1">
        <v>43941.375</v>
      </c>
      <c r="B2650">
        <v>0</v>
      </c>
      <c r="C2650">
        <v>3</v>
      </c>
    </row>
    <row r="2651" spans="1:3" x14ac:dyDescent="0.35">
      <c r="A2651" s="1">
        <v>43941.416666666664</v>
      </c>
      <c r="B2651">
        <v>0</v>
      </c>
      <c r="C2651">
        <v>4.8410000000000002</v>
      </c>
    </row>
    <row r="2652" spans="1:3" x14ac:dyDescent="0.35">
      <c r="A2652" s="1">
        <v>43941.458333333336</v>
      </c>
      <c r="B2652">
        <v>3.1E-2</v>
      </c>
      <c r="C2652">
        <v>4.968</v>
      </c>
    </row>
    <row r="2653" spans="1:3" x14ac:dyDescent="0.35">
      <c r="A2653" s="1">
        <v>43941.5</v>
      </c>
      <c r="B2653">
        <v>3.2000000000000001E-2</v>
      </c>
      <c r="C2653">
        <v>5.7080000000000002</v>
      </c>
    </row>
    <row r="2654" spans="1:3" x14ac:dyDescent="0.35">
      <c r="A2654" s="1">
        <v>43941.541666666664</v>
      </c>
      <c r="B2654">
        <v>0</v>
      </c>
      <c r="C2654">
        <v>5.9420000000000002</v>
      </c>
    </row>
    <row r="2655" spans="1:3" x14ac:dyDescent="0.35">
      <c r="A2655" s="1">
        <v>43941.583333333336</v>
      </c>
      <c r="B2655">
        <v>0</v>
      </c>
      <c r="C2655">
        <v>5.8380000000000001</v>
      </c>
    </row>
    <row r="2656" spans="1:3" x14ac:dyDescent="0.35">
      <c r="A2656" s="1">
        <v>43941.625</v>
      </c>
      <c r="B2656">
        <v>0</v>
      </c>
      <c r="C2656">
        <v>4.7510000000000003</v>
      </c>
    </row>
    <row r="2657" spans="1:3" x14ac:dyDescent="0.35">
      <c r="A2657" s="1">
        <v>43941.666666666664</v>
      </c>
      <c r="B2657">
        <v>0.22500000000000001</v>
      </c>
      <c r="C2657">
        <v>3.1429999999999998</v>
      </c>
    </row>
    <row r="2658" spans="1:3" x14ac:dyDescent="0.35">
      <c r="A2658" s="1">
        <v>43941.708333333336</v>
      </c>
      <c r="B2658">
        <v>0.19600000000000001</v>
      </c>
      <c r="C2658">
        <v>1.411</v>
      </c>
    </row>
    <row r="2659" spans="1:3" x14ac:dyDescent="0.35">
      <c r="A2659" s="1">
        <v>43941.75</v>
      </c>
      <c r="B2659">
        <v>0.26</v>
      </c>
      <c r="C2659">
        <v>0.25900000000000001</v>
      </c>
    </row>
    <row r="2660" spans="1:3" x14ac:dyDescent="0.35">
      <c r="A2660" s="1">
        <v>43941.791666666664</v>
      </c>
      <c r="B2660">
        <v>0.65400000000000003</v>
      </c>
      <c r="C2660">
        <v>5.8000000000000003E-2</v>
      </c>
    </row>
    <row r="2661" spans="1:3" x14ac:dyDescent="0.35">
      <c r="A2661" s="1">
        <v>43941.833333333336</v>
      </c>
      <c r="B2661">
        <v>0.81699999999999995</v>
      </c>
      <c r="C2661">
        <v>3.0000000000000001E-3</v>
      </c>
    </row>
    <row r="2662" spans="1:3" x14ac:dyDescent="0.35">
      <c r="A2662" s="1">
        <v>43941.875</v>
      </c>
      <c r="B2662">
        <v>0.64600000000000002</v>
      </c>
      <c r="C2662">
        <v>0</v>
      </c>
    </row>
    <row r="2663" spans="1:3" x14ac:dyDescent="0.35">
      <c r="A2663" s="1">
        <v>43941.916666666664</v>
      </c>
      <c r="B2663">
        <v>0.877</v>
      </c>
      <c r="C2663">
        <v>0</v>
      </c>
    </row>
    <row r="2664" spans="1:3" x14ac:dyDescent="0.35">
      <c r="A2664" s="1">
        <v>43941.958333333336</v>
      </c>
      <c r="B2664">
        <v>0.76800000000000002</v>
      </c>
      <c r="C2664">
        <v>0</v>
      </c>
    </row>
    <row r="2665" spans="1:3" x14ac:dyDescent="0.35">
      <c r="A2665" s="1">
        <v>43941</v>
      </c>
      <c r="B2665">
        <v>0.80600000000000005</v>
      </c>
      <c r="C2665">
        <v>0</v>
      </c>
    </row>
    <row r="2666" spans="1:3" x14ac:dyDescent="0.35">
      <c r="A2666" s="1">
        <v>43942.041666666664</v>
      </c>
      <c r="B2666">
        <v>0.63800000000000001</v>
      </c>
      <c r="C2666">
        <v>0</v>
      </c>
    </row>
    <row r="2667" spans="1:3" x14ac:dyDescent="0.35">
      <c r="A2667" s="1">
        <v>43942.083333333336</v>
      </c>
      <c r="B2667">
        <v>0.53500000000000003</v>
      </c>
      <c r="C2667">
        <v>0</v>
      </c>
    </row>
    <row r="2668" spans="1:3" x14ac:dyDescent="0.35">
      <c r="A2668" s="1">
        <v>43942.125</v>
      </c>
      <c r="B2668">
        <v>0.502</v>
      </c>
      <c r="C2668">
        <v>0</v>
      </c>
    </row>
    <row r="2669" spans="1:3" x14ac:dyDescent="0.35">
      <c r="A2669" s="1">
        <v>43942.166666666664</v>
      </c>
      <c r="B2669">
        <v>0.64400000000000002</v>
      </c>
      <c r="C2669">
        <v>0</v>
      </c>
    </row>
    <row r="2670" spans="1:3" x14ac:dyDescent="0.35">
      <c r="A2670" s="1">
        <v>43942.208333333336</v>
      </c>
      <c r="B2670">
        <v>0.41299999999999998</v>
      </c>
      <c r="C2670">
        <v>0</v>
      </c>
    </row>
    <row r="2671" spans="1:3" x14ac:dyDescent="0.35">
      <c r="A2671" s="1">
        <v>43942.25</v>
      </c>
      <c r="B2671">
        <v>0.317</v>
      </c>
      <c r="C2671">
        <v>0</v>
      </c>
    </row>
    <row r="2672" spans="1:3" x14ac:dyDescent="0.35">
      <c r="A2672" s="1">
        <v>43942.291666666664</v>
      </c>
      <c r="B2672">
        <v>9.7000000000000003E-2</v>
      </c>
      <c r="C2672">
        <v>0.219</v>
      </c>
    </row>
    <row r="2673" spans="1:3" x14ac:dyDescent="0.35">
      <c r="A2673" s="1">
        <v>43942.333333333336</v>
      </c>
      <c r="B2673">
        <v>0</v>
      </c>
      <c r="C2673">
        <v>1.0589999999999999</v>
      </c>
    </row>
    <row r="2674" spans="1:3" x14ac:dyDescent="0.35">
      <c r="A2674" s="1">
        <v>43942.375</v>
      </c>
      <c r="B2674">
        <v>0</v>
      </c>
      <c r="C2674">
        <v>2.919</v>
      </c>
    </row>
    <row r="2675" spans="1:3" x14ac:dyDescent="0.35">
      <c r="A2675" s="1">
        <v>43942.416666666664</v>
      </c>
      <c r="B2675">
        <v>0</v>
      </c>
      <c r="C2675">
        <v>4.7389999999999999</v>
      </c>
    </row>
    <row r="2676" spans="1:3" x14ac:dyDescent="0.35">
      <c r="A2676" s="1">
        <v>43942.458333333336</v>
      </c>
      <c r="B2676">
        <v>0</v>
      </c>
      <c r="C2676">
        <v>5.4859999999999998</v>
      </c>
    </row>
    <row r="2677" spans="1:3" x14ac:dyDescent="0.35">
      <c r="A2677" s="1">
        <v>43942.5</v>
      </c>
      <c r="B2677">
        <v>0</v>
      </c>
      <c r="C2677">
        <v>5.9569999999999999</v>
      </c>
    </row>
    <row r="2678" spans="1:3" x14ac:dyDescent="0.35">
      <c r="A2678" s="1">
        <v>43942.541666666664</v>
      </c>
      <c r="B2678">
        <v>8.4000000000000005E-2</v>
      </c>
      <c r="C2678">
        <v>5.3920000000000003</v>
      </c>
    </row>
    <row r="2679" spans="1:3" x14ac:dyDescent="0.35">
      <c r="A2679" s="1">
        <v>43942.583333333336</v>
      </c>
      <c r="B2679">
        <v>5.3999999999999999E-2</v>
      </c>
      <c r="C2679">
        <v>5.3979999999999997</v>
      </c>
    </row>
    <row r="2680" spans="1:3" x14ac:dyDescent="0.35">
      <c r="A2680" s="1">
        <v>43942.625</v>
      </c>
      <c r="B2680">
        <v>0</v>
      </c>
      <c r="C2680">
        <v>4.9880000000000004</v>
      </c>
    </row>
    <row r="2681" spans="1:3" x14ac:dyDescent="0.35">
      <c r="A2681" s="1">
        <v>43942.666666666664</v>
      </c>
      <c r="B2681">
        <v>0.10100000000000001</v>
      </c>
      <c r="C2681">
        <v>3.2789999999999999</v>
      </c>
    </row>
    <row r="2682" spans="1:3" x14ac:dyDescent="0.35">
      <c r="A2682" s="1">
        <v>43942.708333333336</v>
      </c>
      <c r="B2682">
        <v>5.3999999999999999E-2</v>
      </c>
      <c r="C2682">
        <v>1.6060000000000001</v>
      </c>
    </row>
    <row r="2683" spans="1:3" x14ac:dyDescent="0.35">
      <c r="A2683" s="1">
        <v>43942.75</v>
      </c>
      <c r="B2683">
        <v>0.32500000000000001</v>
      </c>
      <c r="C2683">
        <v>0.36099999999999999</v>
      </c>
    </row>
    <row r="2684" spans="1:3" x14ac:dyDescent="0.35">
      <c r="A2684" s="1">
        <v>43942.791666666664</v>
      </c>
      <c r="B2684">
        <v>0.88700000000000001</v>
      </c>
      <c r="C2684">
        <v>1.4999999999999999E-2</v>
      </c>
    </row>
    <row r="2685" spans="1:3" x14ac:dyDescent="0.35">
      <c r="A2685" s="1">
        <v>43942.833333333336</v>
      </c>
      <c r="B2685">
        <v>0.80800000000000005</v>
      </c>
      <c r="C2685">
        <v>5.0000000000000001E-3</v>
      </c>
    </row>
    <row r="2686" spans="1:3" x14ac:dyDescent="0.35">
      <c r="A2686" s="1">
        <v>43942.875</v>
      </c>
      <c r="B2686">
        <v>0.81599999999999995</v>
      </c>
      <c r="C2686">
        <v>0</v>
      </c>
    </row>
    <row r="2687" spans="1:3" x14ac:dyDescent="0.35">
      <c r="A2687" s="1">
        <v>43942.916666666664</v>
      </c>
      <c r="B2687">
        <v>1.3340000000000001</v>
      </c>
      <c r="C2687">
        <v>0</v>
      </c>
    </row>
    <row r="2688" spans="1:3" x14ac:dyDescent="0.35">
      <c r="A2688" s="1">
        <v>43942.958333333336</v>
      </c>
      <c r="B2688">
        <v>0.80600000000000005</v>
      </c>
      <c r="C2688">
        <v>0</v>
      </c>
    </row>
    <row r="2689" spans="1:3" x14ac:dyDescent="0.35">
      <c r="A2689" s="1">
        <v>43942</v>
      </c>
      <c r="B2689">
        <v>1.903</v>
      </c>
      <c r="C2689">
        <v>0</v>
      </c>
    </row>
    <row r="2690" spans="1:3" x14ac:dyDescent="0.35">
      <c r="A2690" s="1">
        <v>43943.041666666664</v>
      </c>
      <c r="B2690">
        <v>0.92500000000000004</v>
      </c>
      <c r="C2690">
        <v>0</v>
      </c>
    </row>
    <row r="2691" spans="1:3" x14ac:dyDescent="0.35">
      <c r="A2691" s="1">
        <v>43943.083333333336</v>
      </c>
      <c r="B2691">
        <v>0.38900000000000001</v>
      </c>
      <c r="C2691">
        <v>0</v>
      </c>
    </row>
    <row r="2692" spans="1:3" x14ac:dyDescent="0.35">
      <c r="A2692" s="1">
        <v>43943.125</v>
      </c>
      <c r="B2692">
        <v>0.307</v>
      </c>
      <c r="C2692">
        <v>0</v>
      </c>
    </row>
    <row r="2693" spans="1:3" x14ac:dyDescent="0.35">
      <c r="A2693" s="1">
        <v>43943.166666666664</v>
      </c>
      <c r="B2693">
        <v>1.2250000000000001</v>
      </c>
      <c r="C2693">
        <v>0</v>
      </c>
    </row>
    <row r="2694" spans="1:3" x14ac:dyDescent="0.35">
      <c r="A2694" s="1">
        <v>43943.208333333336</v>
      </c>
      <c r="B2694">
        <v>0.90400000000000003</v>
      </c>
      <c r="C2694">
        <v>0</v>
      </c>
    </row>
    <row r="2695" spans="1:3" x14ac:dyDescent="0.35">
      <c r="A2695" s="1">
        <v>43943.25</v>
      </c>
      <c r="B2695">
        <v>0.35899999999999999</v>
      </c>
      <c r="C2695">
        <v>0</v>
      </c>
    </row>
    <row r="2696" spans="1:3" x14ac:dyDescent="0.35">
      <c r="A2696" s="1">
        <v>43943.291666666664</v>
      </c>
      <c r="B2696">
        <v>9.1999999999999998E-2</v>
      </c>
      <c r="C2696">
        <v>0.192</v>
      </c>
    </row>
    <row r="2697" spans="1:3" x14ac:dyDescent="0.35">
      <c r="A2697" s="1">
        <v>43943.333333333336</v>
      </c>
      <c r="B2697">
        <v>0</v>
      </c>
      <c r="C2697">
        <v>1.036</v>
      </c>
    </row>
    <row r="2698" spans="1:3" x14ac:dyDescent="0.35">
      <c r="A2698" s="1">
        <v>43943.375</v>
      </c>
      <c r="B2698">
        <v>0</v>
      </c>
      <c r="C2698">
        <v>2.903</v>
      </c>
    </row>
    <row r="2699" spans="1:3" x14ac:dyDescent="0.35">
      <c r="A2699" s="1">
        <v>43943.416666666664</v>
      </c>
      <c r="B2699">
        <v>0.30099999999999999</v>
      </c>
      <c r="C2699">
        <v>4.0199999999999996</v>
      </c>
    </row>
    <row r="2700" spans="1:3" x14ac:dyDescent="0.35">
      <c r="A2700" s="1">
        <v>43943.458333333336</v>
      </c>
      <c r="B2700">
        <v>0.112</v>
      </c>
      <c r="C2700">
        <v>3.4590000000000001</v>
      </c>
    </row>
    <row r="2701" spans="1:3" x14ac:dyDescent="0.35">
      <c r="A2701" s="1">
        <v>43943.5</v>
      </c>
      <c r="B2701">
        <v>1E-3</v>
      </c>
      <c r="C2701">
        <v>2.7829999999999999</v>
      </c>
    </row>
    <row r="2702" spans="1:3" x14ac:dyDescent="0.35">
      <c r="A2702" s="1">
        <v>43943.541666666664</v>
      </c>
      <c r="B2702">
        <v>0.48599999999999999</v>
      </c>
      <c r="C2702">
        <v>3.6419999999999999</v>
      </c>
    </row>
    <row r="2703" spans="1:3" x14ac:dyDescent="0.35">
      <c r="A2703" s="1">
        <v>43943.583333333336</v>
      </c>
      <c r="B2703">
        <v>0.17399999999999999</v>
      </c>
      <c r="C2703">
        <v>3.76</v>
      </c>
    </row>
    <row r="2704" spans="1:3" x14ac:dyDescent="0.35">
      <c r="A2704" s="1">
        <v>43943.625</v>
      </c>
      <c r="B2704">
        <v>0.31900000000000001</v>
      </c>
      <c r="C2704">
        <v>3.0169999999999999</v>
      </c>
    </row>
    <row r="2705" spans="1:3" x14ac:dyDescent="0.35">
      <c r="A2705" s="1">
        <v>43943.666666666664</v>
      </c>
      <c r="B2705">
        <v>4.5999999999999999E-2</v>
      </c>
      <c r="C2705">
        <v>2.2589999999999999</v>
      </c>
    </row>
    <row r="2706" spans="1:3" x14ac:dyDescent="0.35">
      <c r="A2706" s="1">
        <v>43943.708333333336</v>
      </c>
      <c r="B2706">
        <v>0.06</v>
      </c>
      <c r="C2706">
        <v>1.3839999999999999</v>
      </c>
    </row>
    <row r="2707" spans="1:3" x14ac:dyDescent="0.35">
      <c r="A2707" s="1">
        <v>43943.75</v>
      </c>
      <c r="B2707">
        <v>0.157</v>
      </c>
      <c r="C2707">
        <v>0.30199999999999999</v>
      </c>
    </row>
    <row r="2708" spans="1:3" x14ac:dyDescent="0.35">
      <c r="A2708" s="1">
        <v>43943.791666666664</v>
      </c>
      <c r="B2708">
        <v>0.77900000000000003</v>
      </c>
      <c r="C2708">
        <v>2E-3</v>
      </c>
    </row>
    <row r="2709" spans="1:3" x14ac:dyDescent="0.35">
      <c r="A2709" s="1">
        <v>43943.833333333336</v>
      </c>
      <c r="B2709">
        <v>0.85299999999999998</v>
      </c>
      <c r="C2709">
        <v>0</v>
      </c>
    </row>
    <row r="2710" spans="1:3" x14ac:dyDescent="0.35">
      <c r="A2710" s="1">
        <v>43943.875</v>
      </c>
      <c r="B2710">
        <v>1.2310000000000001</v>
      </c>
      <c r="C2710">
        <v>0</v>
      </c>
    </row>
    <row r="2711" spans="1:3" x14ac:dyDescent="0.35">
      <c r="A2711" s="1">
        <v>43943.916666666664</v>
      </c>
      <c r="B2711">
        <v>1.6830000000000001</v>
      </c>
      <c r="C2711">
        <v>0</v>
      </c>
    </row>
    <row r="2712" spans="1:3" x14ac:dyDescent="0.35">
      <c r="A2712" s="1">
        <v>43943.958333333336</v>
      </c>
      <c r="B2712">
        <v>1.171</v>
      </c>
      <c r="C2712">
        <v>0</v>
      </c>
    </row>
    <row r="2713" spans="1:3" x14ac:dyDescent="0.35">
      <c r="A2713" s="1">
        <v>43943</v>
      </c>
      <c r="B2713">
        <v>1.081</v>
      </c>
      <c r="C2713">
        <v>0</v>
      </c>
    </row>
    <row r="2714" spans="1:3" x14ac:dyDescent="0.35">
      <c r="A2714" s="1">
        <v>43944.041666666664</v>
      </c>
      <c r="B2714">
        <v>1.234</v>
      </c>
      <c r="C2714">
        <v>0</v>
      </c>
    </row>
    <row r="2715" spans="1:3" x14ac:dyDescent="0.35">
      <c r="A2715" s="1">
        <v>43944.083333333336</v>
      </c>
      <c r="B2715">
        <v>1.7050000000000001</v>
      </c>
      <c r="C2715">
        <v>0</v>
      </c>
    </row>
    <row r="2716" spans="1:3" x14ac:dyDescent="0.35">
      <c r="A2716" s="1">
        <v>43944.125</v>
      </c>
      <c r="B2716">
        <v>0.36</v>
      </c>
      <c r="C2716">
        <v>0</v>
      </c>
    </row>
    <row r="2717" spans="1:3" x14ac:dyDescent="0.35">
      <c r="A2717" s="1">
        <v>43944.166666666664</v>
      </c>
      <c r="B2717">
        <v>0.41399999999999998</v>
      </c>
      <c r="C2717">
        <v>0</v>
      </c>
    </row>
    <row r="2718" spans="1:3" x14ac:dyDescent="0.35">
      <c r="A2718" s="1">
        <v>43944.208333333336</v>
      </c>
      <c r="B2718">
        <v>0.79</v>
      </c>
      <c r="C2718">
        <v>0</v>
      </c>
    </row>
    <row r="2719" spans="1:3" x14ac:dyDescent="0.35">
      <c r="A2719" s="1">
        <v>43944.25</v>
      </c>
      <c r="B2719">
        <v>1.113</v>
      </c>
      <c r="C2719">
        <v>0</v>
      </c>
    </row>
    <row r="2720" spans="1:3" x14ac:dyDescent="0.35">
      <c r="A2720" s="1">
        <v>43944.291666666664</v>
      </c>
      <c r="B2720">
        <v>7.6999999999999999E-2</v>
      </c>
      <c r="C2720">
        <v>0.23899999999999999</v>
      </c>
    </row>
    <row r="2721" spans="1:3" x14ac:dyDescent="0.35">
      <c r="A2721" s="1">
        <v>43944.333333333336</v>
      </c>
      <c r="B2721">
        <v>0</v>
      </c>
      <c r="C2721">
        <v>1.04</v>
      </c>
    </row>
    <row r="2722" spans="1:3" x14ac:dyDescent="0.35">
      <c r="A2722" s="1">
        <v>43944.375</v>
      </c>
      <c r="B2722">
        <v>0</v>
      </c>
      <c r="C2722">
        <v>2.7170000000000001</v>
      </c>
    </row>
    <row r="2723" spans="1:3" x14ac:dyDescent="0.35">
      <c r="A2723" s="1">
        <v>43944.416666666664</v>
      </c>
      <c r="B2723">
        <v>0.11799999999999999</v>
      </c>
      <c r="C2723">
        <v>3.9689999999999999</v>
      </c>
    </row>
    <row r="2724" spans="1:3" x14ac:dyDescent="0.35">
      <c r="A2724" s="1">
        <v>43944.458333333336</v>
      </c>
      <c r="B2724">
        <v>0.04</v>
      </c>
      <c r="C2724">
        <v>4.4649999999999999</v>
      </c>
    </row>
    <row r="2725" spans="1:3" x14ac:dyDescent="0.35">
      <c r="A2725" s="1">
        <v>43944.5</v>
      </c>
      <c r="B2725">
        <v>9.4E-2</v>
      </c>
      <c r="C2725">
        <v>4.8979999999999997</v>
      </c>
    </row>
    <row r="2726" spans="1:3" x14ac:dyDescent="0.35">
      <c r="A2726" s="1">
        <v>43944.541666666664</v>
      </c>
      <c r="B2726">
        <v>0</v>
      </c>
      <c r="C2726">
        <v>5.4809999999999999</v>
      </c>
    </row>
    <row r="2727" spans="1:3" x14ac:dyDescent="0.35">
      <c r="A2727" s="1">
        <v>43944.583333333336</v>
      </c>
      <c r="B2727">
        <v>0</v>
      </c>
      <c r="C2727">
        <v>4.38</v>
      </c>
    </row>
    <row r="2728" spans="1:3" x14ac:dyDescent="0.35">
      <c r="A2728" s="1">
        <v>43944.625</v>
      </c>
      <c r="B2728">
        <v>0</v>
      </c>
      <c r="C2728">
        <v>3.8740000000000001</v>
      </c>
    </row>
    <row r="2729" spans="1:3" x14ac:dyDescent="0.35">
      <c r="A2729" s="1">
        <v>43944.666666666664</v>
      </c>
      <c r="B2729">
        <v>0.20899999999999999</v>
      </c>
      <c r="C2729">
        <v>2.3439999999999999</v>
      </c>
    </row>
    <row r="2730" spans="1:3" x14ac:dyDescent="0.35">
      <c r="A2730" s="1">
        <v>43944.708333333336</v>
      </c>
      <c r="B2730">
        <v>5.0000000000000001E-3</v>
      </c>
      <c r="C2730">
        <v>1.272</v>
      </c>
    </row>
    <row r="2731" spans="1:3" x14ac:dyDescent="0.35">
      <c r="A2731" s="1">
        <v>43944.75</v>
      </c>
      <c r="B2731">
        <v>0.42199999999999999</v>
      </c>
      <c r="C2731">
        <v>0.154</v>
      </c>
    </row>
    <row r="2732" spans="1:3" x14ac:dyDescent="0.35">
      <c r="A2732" s="1">
        <v>43944.791666666664</v>
      </c>
      <c r="B2732">
        <v>0.69</v>
      </c>
      <c r="C2732">
        <v>0.01</v>
      </c>
    </row>
    <row r="2733" spans="1:3" x14ac:dyDescent="0.35">
      <c r="A2733" s="1">
        <v>43944.833333333336</v>
      </c>
      <c r="B2733">
        <v>1.41</v>
      </c>
      <c r="C2733">
        <v>0</v>
      </c>
    </row>
    <row r="2734" spans="1:3" x14ac:dyDescent="0.35">
      <c r="A2734" s="1">
        <v>43944.875</v>
      </c>
      <c r="B2734">
        <v>2.6549999999999998</v>
      </c>
      <c r="C2734">
        <v>0</v>
      </c>
    </row>
    <row r="2735" spans="1:3" x14ac:dyDescent="0.35">
      <c r="A2735" s="1">
        <v>43944.916666666664</v>
      </c>
      <c r="B2735">
        <v>1.02</v>
      </c>
      <c r="C2735">
        <v>0</v>
      </c>
    </row>
    <row r="2736" spans="1:3" x14ac:dyDescent="0.35">
      <c r="A2736" s="1">
        <v>43944.958333333336</v>
      </c>
      <c r="B2736">
        <v>2.0430000000000001</v>
      </c>
      <c r="C2736">
        <v>0</v>
      </c>
    </row>
    <row r="2737" spans="1:3" x14ac:dyDescent="0.35">
      <c r="A2737" s="1">
        <v>43944</v>
      </c>
      <c r="B2737">
        <v>1.2969999999999999</v>
      </c>
      <c r="C2737">
        <v>0</v>
      </c>
    </row>
    <row r="2738" spans="1:3" x14ac:dyDescent="0.35">
      <c r="A2738" s="1">
        <v>43945.041666666664</v>
      </c>
      <c r="B2738">
        <v>1.357</v>
      </c>
      <c r="C2738">
        <v>0</v>
      </c>
    </row>
    <row r="2739" spans="1:3" x14ac:dyDescent="0.35">
      <c r="A2739" s="1">
        <v>43945.083333333336</v>
      </c>
      <c r="B2739">
        <v>0.38100000000000001</v>
      </c>
      <c r="C2739">
        <v>0</v>
      </c>
    </row>
    <row r="2740" spans="1:3" x14ac:dyDescent="0.35">
      <c r="A2740" s="1">
        <v>43945.125</v>
      </c>
      <c r="B2740">
        <v>0.442</v>
      </c>
      <c r="C2740">
        <v>0</v>
      </c>
    </row>
    <row r="2741" spans="1:3" x14ac:dyDescent="0.35">
      <c r="A2741" s="1">
        <v>43945.166666666664</v>
      </c>
      <c r="B2741">
        <v>0.375</v>
      </c>
      <c r="C2741">
        <v>0</v>
      </c>
    </row>
    <row r="2742" spans="1:3" x14ac:dyDescent="0.35">
      <c r="A2742" s="1">
        <v>43945.208333333336</v>
      </c>
      <c r="B2742">
        <v>0.38500000000000001</v>
      </c>
      <c r="C2742">
        <v>0</v>
      </c>
    </row>
    <row r="2743" spans="1:3" x14ac:dyDescent="0.35">
      <c r="A2743" s="1">
        <v>43945.25</v>
      </c>
      <c r="B2743">
        <v>0.28799999999999998</v>
      </c>
      <c r="C2743">
        <v>0</v>
      </c>
    </row>
    <row r="2744" spans="1:3" x14ac:dyDescent="0.35">
      <c r="A2744" s="1">
        <v>43945.291666666664</v>
      </c>
      <c r="B2744">
        <v>0.05</v>
      </c>
      <c r="C2744">
        <v>0.28199999999999997</v>
      </c>
    </row>
    <row r="2745" spans="1:3" x14ac:dyDescent="0.35">
      <c r="A2745" s="1">
        <v>43945.333333333336</v>
      </c>
      <c r="B2745">
        <v>0</v>
      </c>
      <c r="C2745">
        <v>0.97699999999999998</v>
      </c>
    </row>
    <row r="2746" spans="1:3" x14ac:dyDescent="0.35">
      <c r="A2746" s="1">
        <v>43945.375</v>
      </c>
      <c r="B2746">
        <v>1.2999999999999999E-2</v>
      </c>
      <c r="C2746">
        <v>2.4359999999999999</v>
      </c>
    </row>
    <row r="2747" spans="1:3" x14ac:dyDescent="0.35">
      <c r="A2747" s="1">
        <v>43945.416666666664</v>
      </c>
      <c r="B2747">
        <v>0.11600000000000001</v>
      </c>
      <c r="C2747">
        <v>4.3550000000000004</v>
      </c>
    </row>
    <row r="2748" spans="1:3" x14ac:dyDescent="0.35">
      <c r="A2748" s="1">
        <v>43945.458333333336</v>
      </c>
      <c r="B2748">
        <v>2.1999999999999999E-2</v>
      </c>
      <c r="C2748">
        <v>5.0119999999999996</v>
      </c>
    </row>
    <row r="2749" spans="1:3" x14ac:dyDescent="0.35">
      <c r="A2749" s="1">
        <v>43945.5</v>
      </c>
      <c r="B2749">
        <v>0</v>
      </c>
      <c r="C2749">
        <v>5.2729999999999997</v>
      </c>
    </row>
    <row r="2750" spans="1:3" x14ac:dyDescent="0.35">
      <c r="A2750" s="1">
        <v>43945.541666666664</v>
      </c>
      <c r="B2750">
        <v>6.8000000000000005E-2</v>
      </c>
      <c r="C2750">
        <v>4.03</v>
      </c>
    </row>
    <row r="2751" spans="1:3" x14ac:dyDescent="0.35">
      <c r="A2751" s="1">
        <v>43945.583333333336</v>
      </c>
      <c r="B2751">
        <v>0.72899999999999998</v>
      </c>
      <c r="C2751">
        <v>2.8260000000000001</v>
      </c>
    </row>
    <row r="2752" spans="1:3" x14ac:dyDescent="0.35">
      <c r="A2752" s="1">
        <v>43945.625</v>
      </c>
      <c r="B2752">
        <v>0.32600000000000001</v>
      </c>
      <c r="C2752">
        <v>2.9089999999999998</v>
      </c>
    </row>
    <row r="2753" spans="1:3" x14ac:dyDescent="0.35">
      <c r="A2753" s="1">
        <v>43945.666666666664</v>
      </c>
      <c r="B2753">
        <v>0</v>
      </c>
      <c r="C2753">
        <v>2.8889999999999998</v>
      </c>
    </row>
    <row r="2754" spans="1:3" x14ac:dyDescent="0.35">
      <c r="A2754" s="1">
        <v>43945.708333333336</v>
      </c>
      <c r="B2754">
        <v>3.9E-2</v>
      </c>
      <c r="C2754">
        <v>1.4670000000000001</v>
      </c>
    </row>
    <row r="2755" spans="1:3" x14ac:dyDescent="0.35">
      <c r="A2755" s="1">
        <v>43945.75</v>
      </c>
      <c r="B2755">
        <v>8.8999999999999996E-2</v>
      </c>
      <c r="C2755">
        <v>0.40600000000000003</v>
      </c>
    </row>
    <row r="2756" spans="1:3" x14ac:dyDescent="0.35">
      <c r="A2756" s="1">
        <v>43945.791666666664</v>
      </c>
      <c r="B2756">
        <v>0.30499999999999999</v>
      </c>
      <c r="C2756">
        <v>8.2000000000000003E-2</v>
      </c>
    </row>
    <row r="2757" spans="1:3" x14ac:dyDescent="0.35">
      <c r="A2757" s="1">
        <v>43945.833333333336</v>
      </c>
      <c r="B2757">
        <v>0.63200000000000001</v>
      </c>
      <c r="C2757">
        <v>0</v>
      </c>
    </row>
    <row r="2758" spans="1:3" x14ac:dyDescent="0.35">
      <c r="A2758" s="1">
        <v>43945.875</v>
      </c>
      <c r="B2758">
        <v>0.753</v>
      </c>
      <c r="C2758">
        <v>0</v>
      </c>
    </row>
    <row r="2759" spans="1:3" x14ac:dyDescent="0.35">
      <c r="A2759" s="1">
        <v>43945.916666666664</v>
      </c>
      <c r="B2759">
        <v>0.82299999999999995</v>
      </c>
      <c r="C2759">
        <v>0</v>
      </c>
    </row>
    <row r="2760" spans="1:3" x14ac:dyDescent="0.35">
      <c r="A2760" s="1">
        <v>43945.958333333336</v>
      </c>
      <c r="B2760">
        <v>0.71399999999999997</v>
      </c>
      <c r="C2760">
        <v>0</v>
      </c>
    </row>
    <row r="2761" spans="1:3" x14ac:dyDescent="0.35">
      <c r="A2761" s="1">
        <v>43945</v>
      </c>
      <c r="B2761">
        <v>0.76600000000000001</v>
      </c>
      <c r="C2761">
        <v>0</v>
      </c>
    </row>
    <row r="2762" spans="1:3" x14ac:dyDescent="0.35">
      <c r="A2762" s="1">
        <v>43946.041666666664</v>
      </c>
      <c r="B2762">
        <v>1.6459999999999999</v>
      </c>
      <c r="C2762">
        <v>0</v>
      </c>
    </row>
    <row r="2763" spans="1:3" x14ac:dyDescent="0.35">
      <c r="A2763" s="1">
        <v>43946.083333333336</v>
      </c>
      <c r="B2763">
        <v>0.32800000000000001</v>
      </c>
      <c r="C2763">
        <v>0</v>
      </c>
    </row>
    <row r="2764" spans="1:3" x14ac:dyDescent="0.35">
      <c r="A2764" s="1">
        <v>43946.125</v>
      </c>
      <c r="B2764">
        <v>0.82</v>
      </c>
      <c r="C2764">
        <v>0</v>
      </c>
    </row>
    <row r="2765" spans="1:3" x14ac:dyDescent="0.35">
      <c r="A2765" s="1">
        <v>43946.166666666664</v>
      </c>
      <c r="B2765">
        <v>0.52400000000000002</v>
      </c>
      <c r="C2765">
        <v>0</v>
      </c>
    </row>
    <row r="2766" spans="1:3" x14ac:dyDescent="0.35">
      <c r="A2766" s="1">
        <v>43946.208333333336</v>
      </c>
      <c r="B2766">
        <v>0.378</v>
      </c>
      <c r="C2766">
        <v>0</v>
      </c>
    </row>
    <row r="2767" spans="1:3" x14ac:dyDescent="0.35">
      <c r="A2767" s="1">
        <v>43946.25</v>
      </c>
      <c r="B2767">
        <v>0.34300000000000003</v>
      </c>
      <c r="C2767">
        <v>0</v>
      </c>
    </row>
    <row r="2768" spans="1:3" x14ac:dyDescent="0.35">
      <c r="A2768" s="1">
        <v>43946.291666666664</v>
      </c>
      <c r="B2768">
        <v>9.7000000000000003E-2</v>
      </c>
      <c r="C2768">
        <v>0.17299999999999999</v>
      </c>
    </row>
    <row r="2769" spans="1:3" x14ac:dyDescent="0.35">
      <c r="A2769" s="1">
        <v>43946.333333333336</v>
      </c>
      <c r="B2769">
        <v>0</v>
      </c>
      <c r="C2769">
        <v>0.81200000000000006</v>
      </c>
    </row>
    <row r="2770" spans="1:3" x14ac:dyDescent="0.35">
      <c r="A2770" s="1">
        <v>43946.375</v>
      </c>
      <c r="B2770">
        <v>0</v>
      </c>
      <c r="C2770">
        <v>2.6890000000000001</v>
      </c>
    </row>
    <row r="2771" spans="1:3" x14ac:dyDescent="0.35">
      <c r="A2771" s="1">
        <v>43946.416666666664</v>
      </c>
      <c r="B2771">
        <v>0</v>
      </c>
      <c r="C2771">
        <v>4.4139999999999997</v>
      </c>
    </row>
    <row r="2772" spans="1:3" x14ac:dyDescent="0.35">
      <c r="A2772" s="1">
        <v>43946.458333333336</v>
      </c>
      <c r="B2772">
        <v>0.19</v>
      </c>
      <c r="C2772">
        <v>1.5069999999999999</v>
      </c>
    </row>
    <row r="2773" spans="1:3" x14ac:dyDescent="0.35">
      <c r="A2773" s="1">
        <v>43946.5</v>
      </c>
      <c r="B2773">
        <v>0.371</v>
      </c>
      <c r="C2773">
        <v>3.08</v>
      </c>
    </row>
    <row r="2774" spans="1:3" x14ac:dyDescent="0.35">
      <c r="A2774" s="1">
        <v>43946.541666666664</v>
      </c>
      <c r="B2774">
        <v>3.2000000000000001E-2</v>
      </c>
      <c r="C2774">
        <v>3.5070000000000001</v>
      </c>
    </row>
    <row r="2775" spans="1:3" x14ac:dyDescent="0.35">
      <c r="A2775" s="1">
        <v>43946.583333333336</v>
      </c>
      <c r="B2775">
        <v>3.5999999999999997E-2</v>
      </c>
      <c r="C2775">
        <v>1.9390000000000001</v>
      </c>
    </row>
    <row r="2776" spans="1:3" x14ac:dyDescent="0.35">
      <c r="A2776" s="1">
        <v>43946.625</v>
      </c>
      <c r="B2776">
        <v>0.224</v>
      </c>
      <c r="C2776">
        <v>1.1319999999999999</v>
      </c>
    </row>
    <row r="2777" spans="1:3" x14ac:dyDescent="0.35">
      <c r="A2777" s="1">
        <v>43946.666666666664</v>
      </c>
      <c r="B2777">
        <v>1.5109999999999999</v>
      </c>
      <c r="C2777">
        <v>0.20399999999999999</v>
      </c>
    </row>
    <row r="2778" spans="1:3" x14ac:dyDescent="0.35">
      <c r="A2778" s="1">
        <v>43946.708333333336</v>
      </c>
      <c r="B2778">
        <v>1.1419999999999999</v>
      </c>
      <c r="C2778">
        <v>0.64</v>
      </c>
    </row>
    <row r="2779" spans="1:3" x14ac:dyDescent="0.35">
      <c r="A2779" s="1">
        <v>43946.75</v>
      </c>
      <c r="B2779">
        <v>0.60699999999999998</v>
      </c>
      <c r="C2779">
        <v>8.3000000000000004E-2</v>
      </c>
    </row>
    <row r="2780" spans="1:3" x14ac:dyDescent="0.35">
      <c r="A2780" s="1">
        <v>43946.791666666664</v>
      </c>
      <c r="B2780">
        <v>1.552</v>
      </c>
      <c r="C2780">
        <v>0</v>
      </c>
    </row>
    <row r="2781" spans="1:3" x14ac:dyDescent="0.35">
      <c r="A2781" s="1">
        <v>43946.833333333336</v>
      </c>
      <c r="B2781">
        <v>1.6619999999999999</v>
      </c>
      <c r="C2781">
        <v>0</v>
      </c>
    </row>
    <row r="2782" spans="1:3" x14ac:dyDescent="0.35">
      <c r="A2782" s="1">
        <v>43946.875</v>
      </c>
      <c r="B2782">
        <v>2.331</v>
      </c>
      <c r="C2782">
        <v>0</v>
      </c>
    </row>
    <row r="2783" spans="1:3" x14ac:dyDescent="0.35">
      <c r="A2783" s="1">
        <v>43946.916666666664</v>
      </c>
      <c r="B2783">
        <v>1.397</v>
      </c>
      <c r="C2783">
        <v>0</v>
      </c>
    </row>
    <row r="2784" spans="1:3" x14ac:dyDescent="0.35">
      <c r="A2784" s="1">
        <v>43946.958333333336</v>
      </c>
      <c r="B2784">
        <v>1.236</v>
      </c>
      <c r="C2784">
        <v>0</v>
      </c>
    </row>
    <row r="2785" spans="1:3" x14ac:dyDescent="0.35">
      <c r="A2785" s="1">
        <v>43946</v>
      </c>
      <c r="B2785">
        <v>1.69</v>
      </c>
      <c r="C2785">
        <v>0</v>
      </c>
    </row>
    <row r="2786" spans="1:3" x14ac:dyDescent="0.35">
      <c r="A2786" s="1">
        <v>43947.041666666664</v>
      </c>
      <c r="B2786">
        <v>1.7689999999999999</v>
      </c>
      <c r="C2786">
        <v>0</v>
      </c>
    </row>
    <row r="2787" spans="1:3" x14ac:dyDescent="0.35">
      <c r="A2787" s="1">
        <v>43947.083333333336</v>
      </c>
      <c r="B2787">
        <v>1.585</v>
      </c>
      <c r="C2787">
        <v>0</v>
      </c>
    </row>
    <row r="2788" spans="1:3" x14ac:dyDescent="0.35">
      <c r="A2788" s="1">
        <v>43947.125</v>
      </c>
      <c r="B2788">
        <v>0.56899999999999995</v>
      </c>
      <c r="C2788">
        <v>0</v>
      </c>
    </row>
    <row r="2789" spans="1:3" x14ac:dyDescent="0.35">
      <c r="A2789" s="1">
        <v>43947.166666666664</v>
      </c>
      <c r="B2789">
        <v>1.181</v>
      </c>
      <c r="C2789">
        <v>0</v>
      </c>
    </row>
    <row r="2790" spans="1:3" x14ac:dyDescent="0.35">
      <c r="A2790" s="1">
        <v>43947.208333333336</v>
      </c>
      <c r="B2790">
        <v>1.175</v>
      </c>
      <c r="C2790">
        <v>0</v>
      </c>
    </row>
    <row r="2791" spans="1:3" x14ac:dyDescent="0.35">
      <c r="A2791" s="1">
        <v>43947.25</v>
      </c>
      <c r="B2791">
        <v>0.40300000000000002</v>
      </c>
      <c r="C2791">
        <v>0</v>
      </c>
    </row>
    <row r="2792" spans="1:3" x14ac:dyDescent="0.35">
      <c r="A2792" s="1">
        <v>43947.291666666664</v>
      </c>
      <c r="B2792">
        <v>0.108</v>
      </c>
      <c r="C2792">
        <v>0.23799999999999999</v>
      </c>
    </row>
    <row r="2793" spans="1:3" x14ac:dyDescent="0.35">
      <c r="A2793" s="1">
        <v>43947.333333333336</v>
      </c>
      <c r="B2793">
        <v>0</v>
      </c>
      <c r="C2793">
        <v>0.85199999999999998</v>
      </c>
    </row>
    <row r="2794" spans="1:3" x14ac:dyDescent="0.35">
      <c r="A2794" s="1">
        <v>43947.375</v>
      </c>
      <c r="B2794">
        <v>0.127</v>
      </c>
      <c r="C2794">
        <v>2.6509999999999998</v>
      </c>
    </row>
    <row r="2795" spans="1:3" x14ac:dyDescent="0.35">
      <c r="A2795" s="1">
        <v>43947.416666666664</v>
      </c>
      <c r="B2795">
        <v>0.624</v>
      </c>
      <c r="C2795">
        <v>2.089</v>
      </c>
    </row>
    <row r="2796" spans="1:3" x14ac:dyDescent="0.35">
      <c r="A2796" s="1">
        <v>43947.458333333336</v>
      </c>
      <c r="B2796">
        <v>0</v>
      </c>
      <c r="C2796">
        <v>3.306</v>
      </c>
    </row>
    <row r="2797" spans="1:3" x14ac:dyDescent="0.35">
      <c r="A2797" s="1">
        <v>43947.5</v>
      </c>
      <c r="B2797">
        <v>5.3999999999999999E-2</v>
      </c>
      <c r="C2797">
        <v>4.2249999999999996</v>
      </c>
    </row>
    <row r="2798" spans="1:3" x14ac:dyDescent="0.35">
      <c r="A2798" s="1">
        <v>43947.541666666664</v>
      </c>
      <c r="B2798">
        <v>0.68400000000000005</v>
      </c>
      <c r="C2798">
        <v>3.3849999999999998</v>
      </c>
    </row>
    <row r="2799" spans="1:3" x14ac:dyDescent="0.35">
      <c r="A2799" s="1">
        <v>43947.583333333336</v>
      </c>
      <c r="B2799">
        <v>0.80600000000000005</v>
      </c>
      <c r="C2799">
        <v>1.631</v>
      </c>
    </row>
    <row r="2800" spans="1:3" x14ac:dyDescent="0.35">
      <c r="A2800" s="1">
        <v>43947.625</v>
      </c>
      <c r="B2800">
        <v>0.32100000000000001</v>
      </c>
      <c r="C2800">
        <v>0.78600000000000003</v>
      </c>
    </row>
    <row r="2801" spans="1:3" x14ac:dyDescent="0.35">
      <c r="A2801" s="1">
        <v>43947.666666666664</v>
      </c>
      <c r="B2801">
        <v>0.51400000000000001</v>
      </c>
      <c r="C2801">
        <v>0.38300000000000001</v>
      </c>
    </row>
    <row r="2802" spans="1:3" x14ac:dyDescent="0.35">
      <c r="A2802" s="1">
        <v>43947.708333333336</v>
      </c>
      <c r="B2802">
        <v>0.93200000000000005</v>
      </c>
      <c r="C2802">
        <v>0.46899999999999997</v>
      </c>
    </row>
    <row r="2803" spans="1:3" x14ac:dyDescent="0.35">
      <c r="A2803" s="1">
        <v>43947.75</v>
      </c>
      <c r="B2803">
        <v>1.5249999999999999</v>
      </c>
      <c r="C2803">
        <v>0.184</v>
      </c>
    </row>
    <row r="2804" spans="1:3" x14ac:dyDescent="0.35">
      <c r="A2804" s="1">
        <v>43947.791666666664</v>
      </c>
      <c r="B2804">
        <v>0.61799999999999999</v>
      </c>
      <c r="C2804">
        <v>7.3999999999999996E-2</v>
      </c>
    </row>
    <row r="2805" spans="1:3" x14ac:dyDescent="0.35">
      <c r="A2805" s="1">
        <v>43947.833333333336</v>
      </c>
      <c r="B2805">
        <v>1.169</v>
      </c>
      <c r="C2805">
        <v>0</v>
      </c>
    </row>
    <row r="2806" spans="1:3" x14ac:dyDescent="0.35">
      <c r="A2806" s="1">
        <v>43947.875</v>
      </c>
      <c r="B2806">
        <v>1.276</v>
      </c>
      <c r="C2806">
        <v>0</v>
      </c>
    </row>
    <row r="2807" spans="1:3" x14ac:dyDescent="0.35">
      <c r="A2807" s="1">
        <v>43947.916666666664</v>
      </c>
      <c r="B2807">
        <v>1.9059999999999999</v>
      </c>
      <c r="C2807">
        <v>0</v>
      </c>
    </row>
    <row r="2808" spans="1:3" x14ac:dyDescent="0.35">
      <c r="A2808" s="1">
        <v>43947.958333333336</v>
      </c>
      <c r="B2808">
        <v>1.502</v>
      </c>
      <c r="C2808">
        <v>0</v>
      </c>
    </row>
    <row r="2809" spans="1:3" x14ac:dyDescent="0.35">
      <c r="A2809" s="1">
        <v>43947</v>
      </c>
      <c r="B2809">
        <v>1.5549999999999999</v>
      </c>
      <c r="C2809">
        <v>0</v>
      </c>
    </row>
    <row r="2810" spans="1:3" x14ac:dyDescent="0.35">
      <c r="A2810" s="1">
        <v>43948.041666666664</v>
      </c>
      <c r="B2810">
        <v>1.1499999999999999</v>
      </c>
      <c r="C2810">
        <v>0</v>
      </c>
    </row>
    <row r="2811" spans="1:3" x14ac:dyDescent="0.35">
      <c r="A2811" s="1">
        <v>43948.083333333336</v>
      </c>
      <c r="B2811">
        <v>1.57</v>
      </c>
      <c r="C2811">
        <v>0</v>
      </c>
    </row>
    <row r="2812" spans="1:3" x14ac:dyDescent="0.35">
      <c r="A2812" s="1">
        <v>43948.125</v>
      </c>
      <c r="B2812">
        <v>1.89</v>
      </c>
      <c r="C2812">
        <v>0</v>
      </c>
    </row>
    <row r="2813" spans="1:3" x14ac:dyDescent="0.35">
      <c r="A2813" s="1">
        <v>43948.166666666664</v>
      </c>
      <c r="B2813">
        <v>1.633</v>
      </c>
      <c r="C2813">
        <v>0</v>
      </c>
    </row>
    <row r="2814" spans="1:3" x14ac:dyDescent="0.35">
      <c r="A2814" s="1">
        <v>43948.208333333336</v>
      </c>
      <c r="B2814">
        <v>0.79600000000000004</v>
      </c>
      <c r="C2814">
        <v>0</v>
      </c>
    </row>
    <row r="2815" spans="1:3" x14ac:dyDescent="0.35">
      <c r="A2815" s="1">
        <v>43948.25</v>
      </c>
      <c r="B2815">
        <v>0.99</v>
      </c>
      <c r="C2815">
        <v>0</v>
      </c>
    </row>
    <row r="2816" spans="1:3" x14ac:dyDescent="0.35">
      <c r="A2816" s="1">
        <v>43948.291666666664</v>
      </c>
      <c r="B2816">
        <v>4.8000000000000001E-2</v>
      </c>
      <c r="C2816">
        <v>0.32700000000000001</v>
      </c>
    </row>
    <row r="2817" spans="1:3" x14ac:dyDescent="0.35">
      <c r="A2817" s="1">
        <v>43948.333333333336</v>
      </c>
      <c r="B2817">
        <v>1E-3</v>
      </c>
      <c r="C2817">
        <v>1.091</v>
      </c>
    </row>
    <row r="2818" spans="1:3" x14ac:dyDescent="0.35">
      <c r="A2818" s="1">
        <v>43948.375</v>
      </c>
      <c r="B2818">
        <v>0</v>
      </c>
      <c r="C2818">
        <v>2.71</v>
      </c>
    </row>
    <row r="2819" spans="1:3" x14ac:dyDescent="0.35">
      <c r="A2819" s="1">
        <v>43948.416666666664</v>
      </c>
      <c r="B2819">
        <v>8.8999999999999996E-2</v>
      </c>
      <c r="C2819">
        <v>4.3029999999999999</v>
      </c>
    </row>
    <row r="2820" spans="1:3" x14ac:dyDescent="0.35">
      <c r="A2820" s="1">
        <v>43948.458333333336</v>
      </c>
      <c r="B2820">
        <v>1.2E-2</v>
      </c>
      <c r="C2820">
        <v>4.6539999999999999</v>
      </c>
    </row>
    <row r="2821" spans="1:3" x14ac:dyDescent="0.35">
      <c r="A2821" s="1">
        <v>43948.5</v>
      </c>
      <c r="B2821">
        <v>5.2999999999999999E-2</v>
      </c>
      <c r="C2821">
        <v>4.5490000000000004</v>
      </c>
    </row>
    <row r="2822" spans="1:3" x14ac:dyDescent="0.35">
      <c r="A2822" s="1">
        <v>43948.541666666664</v>
      </c>
      <c r="B2822">
        <v>0.13900000000000001</v>
      </c>
      <c r="C2822">
        <v>4.2590000000000003</v>
      </c>
    </row>
    <row r="2823" spans="1:3" x14ac:dyDescent="0.35">
      <c r="A2823" s="1">
        <v>43948.583333333336</v>
      </c>
      <c r="B2823">
        <v>1E-3</v>
      </c>
      <c r="C2823">
        <v>4.8899999999999997</v>
      </c>
    </row>
    <row r="2824" spans="1:3" x14ac:dyDescent="0.35">
      <c r="A2824" s="1">
        <v>43948.625</v>
      </c>
      <c r="B2824">
        <v>1.4E-2</v>
      </c>
      <c r="C2824">
        <v>4.8239999999999998</v>
      </c>
    </row>
    <row r="2825" spans="1:3" x14ac:dyDescent="0.35">
      <c r="A2825" s="1">
        <v>43948.666666666664</v>
      </c>
      <c r="B2825">
        <v>0</v>
      </c>
      <c r="C2825">
        <v>3.1619999999999999</v>
      </c>
    </row>
    <row r="2826" spans="1:3" x14ac:dyDescent="0.35">
      <c r="A2826" s="1">
        <v>43948.708333333336</v>
      </c>
      <c r="B2826">
        <v>1.2999999999999999E-2</v>
      </c>
      <c r="C2826">
        <v>1.248</v>
      </c>
    </row>
    <row r="2827" spans="1:3" x14ac:dyDescent="0.35">
      <c r="A2827" s="1">
        <v>43948.75</v>
      </c>
      <c r="B2827">
        <v>0.34300000000000003</v>
      </c>
      <c r="C2827">
        <v>0.14000000000000001</v>
      </c>
    </row>
    <row r="2828" spans="1:3" x14ac:dyDescent="0.35">
      <c r="A2828" s="1">
        <v>43948.791666666664</v>
      </c>
      <c r="B2828">
        <v>0.66200000000000003</v>
      </c>
      <c r="C2828">
        <v>5.0000000000000001E-3</v>
      </c>
    </row>
    <row r="2829" spans="1:3" x14ac:dyDescent="0.35">
      <c r="A2829" s="1">
        <v>43948.833333333336</v>
      </c>
      <c r="B2829">
        <v>1.331</v>
      </c>
      <c r="C2829">
        <v>0</v>
      </c>
    </row>
    <row r="2830" spans="1:3" x14ac:dyDescent="0.35">
      <c r="A2830" s="1">
        <v>43948.875</v>
      </c>
      <c r="B2830">
        <v>1.9419999999999999</v>
      </c>
      <c r="C2830">
        <v>0</v>
      </c>
    </row>
    <row r="2831" spans="1:3" x14ac:dyDescent="0.35">
      <c r="A2831" s="1">
        <v>43948.916666666664</v>
      </c>
      <c r="B2831">
        <v>1.9390000000000001</v>
      </c>
      <c r="C2831">
        <v>0</v>
      </c>
    </row>
    <row r="2832" spans="1:3" x14ac:dyDescent="0.35">
      <c r="A2832" s="1">
        <v>43948.958333333336</v>
      </c>
      <c r="B2832">
        <v>1.2070000000000001</v>
      </c>
      <c r="C2832">
        <v>0</v>
      </c>
    </row>
    <row r="2833" spans="1:3" x14ac:dyDescent="0.35">
      <c r="A2833" s="1">
        <v>43948</v>
      </c>
      <c r="B2833">
        <v>0.94499999999999995</v>
      </c>
      <c r="C2833">
        <v>0</v>
      </c>
    </row>
    <row r="2834" spans="1:3" x14ac:dyDescent="0.35">
      <c r="A2834" s="1">
        <v>43949.041666666664</v>
      </c>
      <c r="B2834">
        <v>2.52</v>
      </c>
      <c r="C2834">
        <v>0</v>
      </c>
    </row>
    <row r="2835" spans="1:3" x14ac:dyDescent="0.35">
      <c r="A2835" s="1">
        <v>43949.083333333336</v>
      </c>
      <c r="B2835">
        <v>0.59899999999999998</v>
      </c>
      <c r="C2835">
        <v>0</v>
      </c>
    </row>
    <row r="2836" spans="1:3" x14ac:dyDescent="0.35">
      <c r="A2836" s="1">
        <v>43949.125</v>
      </c>
      <c r="B2836">
        <v>1.3360000000000001</v>
      </c>
      <c r="C2836">
        <v>0</v>
      </c>
    </row>
    <row r="2837" spans="1:3" x14ac:dyDescent="0.35">
      <c r="A2837" s="1">
        <v>43949.166666666664</v>
      </c>
      <c r="B2837">
        <v>1.1140000000000001</v>
      </c>
      <c r="C2837">
        <v>0</v>
      </c>
    </row>
    <row r="2838" spans="1:3" x14ac:dyDescent="0.35">
      <c r="A2838" s="1">
        <v>43949.208333333336</v>
      </c>
      <c r="B2838">
        <v>1.5429999999999999</v>
      </c>
      <c r="C2838">
        <v>0</v>
      </c>
    </row>
    <row r="2839" spans="1:3" x14ac:dyDescent="0.35">
      <c r="A2839" s="1">
        <v>43949.25</v>
      </c>
      <c r="B2839">
        <v>0.42099999999999999</v>
      </c>
      <c r="C2839">
        <v>0</v>
      </c>
    </row>
    <row r="2840" spans="1:3" x14ac:dyDescent="0.35">
      <c r="A2840" s="1">
        <v>43949.291666666664</v>
      </c>
      <c r="B2840">
        <v>5.3999999999999999E-2</v>
      </c>
      <c r="C2840">
        <v>0.26800000000000002</v>
      </c>
    </row>
    <row r="2841" spans="1:3" x14ac:dyDescent="0.35">
      <c r="A2841" s="1">
        <v>43949.333333333336</v>
      </c>
      <c r="B2841">
        <v>3.7999999999999999E-2</v>
      </c>
      <c r="C2841">
        <v>1.1719999999999999</v>
      </c>
    </row>
    <row r="2842" spans="1:3" x14ac:dyDescent="0.35">
      <c r="A2842" s="1">
        <v>43949.375</v>
      </c>
      <c r="B2842">
        <v>0</v>
      </c>
      <c r="C2842">
        <v>2.976</v>
      </c>
    </row>
    <row r="2843" spans="1:3" x14ac:dyDescent="0.35">
      <c r="A2843" s="1">
        <v>43949.416666666664</v>
      </c>
      <c r="B2843">
        <v>0</v>
      </c>
      <c r="C2843">
        <v>4.5860000000000003</v>
      </c>
    </row>
    <row r="2844" spans="1:3" x14ac:dyDescent="0.35">
      <c r="A2844" s="1">
        <v>43949.458333333336</v>
      </c>
      <c r="B2844">
        <v>0</v>
      </c>
      <c r="C2844">
        <v>5.2430000000000003</v>
      </c>
    </row>
    <row r="2845" spans="1:3" x14ac:dyDescent="0.35">
      <c r="A2845" s="1">
        <v>43949.5</v>
      </c>
      <c r="B2845">
        <v>3.0000000000000001E-3</v>
      </c>
      <c r="C2845">
        <v>5.1619999999999999</v>
      </c>
    </row>
    <row r="2846" spans="1:3" x14ac:dyDescent="0.35">
      <c r="A2846" s="1">
        <v>43949.541666666664</v>
      </c>
      <c r="B2846">
        <v>1.6E-2</v>
      </c>
      <c r="C2846">
        <v>2.7589999999999999</v>
      </c>
    </row>
    <row r="2847" spans="1:3" x14ac:dyDescent="0.35">
      <c r="A2847" s="1">
        <v>43949.583333333336</v>
      </c>
      <c r="B2847">
        <v>0.25</v>
      </c>
      <c r="C2847">
        <v>3.5979999999999999</v>
      </c>
    </row>
    <row r="2848" spans="1:3" x14ac:dyDescent="0.35">
      <c r="A2848" s="1">
        <v>43949.625</v>
      </c>
      <c r="B2848">
        <v>1E-3</v>
      </c>
      <c r="C2848">
        <v>3.9119999999999999</v>
      </c>
    </row>
    <row r="2849" spans="1:3" x14ac:dyDescent="0.35">
      <c r="A2849" s="1">
        <v>43949.666666666664</v>
      </c>
      <c r="B2849">
        <v>0.14799999999999999</v>
      </c>
      <c r="C2849">
        <v>0.501</v>
      </c>
    </row>
    <row r="2850" spans="1:3" x14ac:dyDescent="0.35">
      <c r="A2850" s="1">
        <v>43949.708333333336</v>
      </c>
      <c r="B2850">
        <v>0.3</v>
      </c>
      <c r="C2850">
        <v>0.26800000000000002</v>
      </c>
    </row>
    <row r="2851" spans="1:3" x14ac:dyDescent="0.35">
      <c r="A2851" s="1">
        <v>43949.75</v>
      </c>
      <c r="B2851">
        <v>0.317</v>
      </c>
      <c r="C2851">
        <v>0.189</v>
      </c>
    </row>
    <row r="2852" spans="1:3" x14ac:dyDescent="0.35">
      <c r="A2852" s="1">
        <v>43949.791666666664</v>
      </c>
      <c r="B2852">
        <v>0.65200000000000002</v>
      </c>
      <c r="C2852">
        <v>7.0999999999999994E-2</v>
      </c>
    </row>
    <row r="2853" spans="1:3" x14ac:dyDescent="0.35">
      <c r="A2853" s="1">
        <v>43949.833333333336</v>
      </c>
      <c r="B2853">
        <v>0.54</v>
      </c>
      <c r="C2853">
        <v>1.2999999999999999E-2</v>
      </c>
    </row>
    <row r="2854" spans="1:3" x14ac:dyDescent="0.35">
      <c r="A2854" s="1">
        <v>43949.875</v>
      </c>
      <c r="B2854">
        <v>0.69299999999999995</v>
      </c>
      <c r="C2854">
        <v>0</v>
      </c>
    </row>
    <row r="2855" spans="1:3" x14ac:dyDescent="0.35">
      <c r="A2855" s="1">
        <v>43949.916666666664</v>
      </c>
      <c r="B2855">
        <v>0.96</v>
      </c>
      <c r="C2855">
        <v>0</v>
      </c>
    </row>
    <row r="2856" spans="1:3" x14ac:dyDescent="0.35">
      <c r="A2856" s="1">
        <v>43949.958333333336</v>
      </c>
      <c r="B2856">
        <v>1.056</v>
      </c>
      <c r="C2856">
        <v>0</v>
      </c>
    </row>
    <row r="2857" spans="1:3" x14ac:dyDescent="0.35">
      <c r="A2857" s="1">
        <v>43949</v>
      </c>
      <c r="B2857">
        <v>7.2229999999999999</v>
      </c>
      <c r="C2857">
        <v>0</v>
      </c>
    </row>
    <row r="2858" spans="1:3" x14ac:dyDescent="0.35">
      <c r="A2858" s="1">
        <v>43950.041666666664</v>
      </c>
      <c r="B2858">
        <v>1.1930000000000001</v>
      </c>
      <c r="C2858">
        <v>0</v>
      </c>
    </row>
    <row r="2859" spans="1:3" x14ac:dyDescent="0.35">
      <c r="A2859" s="1">
        <v>43950.083333333336</v>
      </c>
      <c r="B2859">
        <v>0.92500000000000004</v>
      </c>
      <c r="C2859">
        <v>0</v>
      </c>
    </row>
    <row r="2860" spans="1:3" x14ac:dyDescent="0.35">
      <c r="A2860" s="1">
        <v>43950.125</v>
      </c>
      <c r="B2860">
        <v>0.73299999999999998</v>
      </c>
      <c r="C2860">
        <v>0</v>
      </c>
    </row>
    <row r="2861" spans="1:3" x14ac:dyDescent="0.35">
      <c r="A2861" s="1">
        <v>43950.166666666664</v>
      </c>
      <c r="B2861">
        <v>1.272</v>
      </c>
      <c r="C2861">
        <v>0</v>
      </c>
    </row>
    <row r="2862" spans="1:3" x14ac:dyDescent="0.35">
      <c r="A2862" s="1">
        <v>43950.208333333336</v>
      </c>
      <c r="B2862">
        <v>0.35799999999999998</v>
      </c>
      <c r="C2862">
        <v>0</v>
      </c>
    </row>
    <row r="2863" spans="1:3" x14ac:dyDescent="0.35">
      <c r="A2863" s="1">
        <v>43950.25</v>
      </c>
      <c r="B2863">
        <v>0.33700000000000002</v>
      </c>
      <c r="C2863">
        <v>5.0000000000000001E-3</v>
      </c>
    </row>
    <row r="2864" spans="1:3" x14ac:dyDescent="0.35">
      <c r="A2864" s="1">
        <v>43950.291666666664</v>
      </c>
      <c r="B2864">
        <v>5.7000000000000002E-2</v>
      </c>
      <c r="C2864">
        <v>0.25900000000000001</v>
      </c>
    </row>
    <row r="2865" spans="1:3" x14ac:dyDescent="0.35">
      <c r="A2865" s="1">
        <v>43950.333333333336</v>
      </c>
      <c r="B2865">
        <v>0.13</v>
      </c>
      <c r="C2865">
        <v>0.70499999999999996</v>
      </c>
    </row>
    <row r="2866" spans="1:3" x14ac:dyDescent="0.35">
      <c r="A2866" s="1">
        <v>43950.375</v>
      </c>
      <c r="B2866">
        <v>1E-3</v>
      </c>
      <c r="C2866">
        <v>2.0499999999999998</v>
      </c>
    </row>
    <row r="2867" spans="1:3" x14ac:dyDescent="0.35">
      <c r="A2867" s="1">
        <v>43950.416666666664</v>
      </c>
      <c r="B2867">
        <v>0</v>
      </c>
      <c r="C2867">
        <v>2.79</v>
      </c>
    </row>
    <row r="2868" spans="1:3" x14ac:dyDescent="0.35">
      <c r="A2868" s="1">
        <v>43950.458333333336</v>
      </c>
      <c r="B2868">
        <v>0</v>
      </c>
      <c r="C2868">
        <v>3.2469999999999999</v>
      </c>
    </row>
    <row r="2869" spans="1:3" x14ac:dyDescent="0.35">
      <c r="A2869" s="1">
        <v>43950.5</v>
      </c>
      <c r="B2869">
        <v>0.39600000000000002</v>
      </c>
      <c r="C2869">
        <v>3.403</v>
      </c>
    </row>
    <row r="2870" spans="1:3" x14ac:dyDescent="0.35">
      <c r="A2870" s="1">
        <v>43950.541666666664</v>
      </c>
      <c r="B2870">
        <v>0.80100000000000005</v>
      </c>
      <c r="C2870">
        <v>2.5299999999999998</v>
      </c>
    </row>
    <row r="2871" spans="1:3" x14ac:dyDescent="0.35">
      <c r="A2871" s="1">
        <v>43950.583333333336</v>
      </c>
      <c r="B2871">
        <v>0.51800000000000002</v>
      </c>
      <c r="C2871">
        <v>2.7050000000000001</v>
      </c>
    </row>
    <row r="2872" spans="1:3" x14ac:dyDescent="0.35">
      <c r="A2872" s="1">
        <v>43950.625</v>
      </c>
      <c r="B2872">
        <v>1E-3</v>
      </c>
      <c r="C2872">
        <v>3.0939999999999999</v>
      </c>
    </row>
    <row r="2873" spans="1:3" x14ac:dyDescent="0.35">
      <c r="A2873" s="1">
        <v>43950.666666666664</v>
      </c>
      <c r="B2873">
        <v>0.65700000000000003</v>
      </c>
      <c r="C2873">
        <v>8.8999999999999996E-2</v>
      </c>
    </row>
    <row r="2874" spans="1:3" x14ac:dyDescent="0.35">
      <c r="A2874" s="1">
        <v>43950.708333333336</v>
      </c>
      <c r="B2874">
        <v>1.052</v>
      </c>
      <c r="C2874">
        <v>1E-3</v>
      </c>
    </row>
    <row r="2875" spans="1:3" x14ac:dyDescent="0.35">
      <c r="A2875" s="1">
        <v>43950.75</v>
      </c>
      <c r="B2875">
        <v>0.28599999999999998</v>
      </c>
      <c r="C2875">
        <v>0.21099999999999999</v>
      </c>
    </row>
    <row r="2876" spans="1:3" x14ac:dyDescent="0.35">
      <c r="A2876" s="1">
        <v>43950.791666666664</v>
      </c>
      <c r="B2876">
        <v>0.39700000000000002</v>
      </c>
      <c r="C2876">
        <v>1E-3</v>
      </c>
    </row>
    <row r="2877" spans="1:3" x14ac:dyDescent="0.35">
      <c r="A2877" s="1">
        <v>43950.833333333336</v>
      </c>
      <c r="B2877">
        <v>1.1559999999999999</v>
      </c>
      <c r="C2877">
        <v>0</v>
      </c>
    </row>
    <row r="2878" spans="1:3" x14ac:dyDescent="0.35">
      <c r="A2878" s="1">
        <v>43950.875</v>
      </c>
      <c r="B2878">
        <v>1.2370000000000001</v>
      </c>
      <c r="C2878">
        <v>0</v>
      </c>
    </row>
    <row r="2879" spans="1:3" x14ac:dyDescent="0.35">
      <c r="A2879" s="1">
        <v>43950.916666666664</v>
      </c>
      <c r="B2879">
        <v>0.96099999999999997</v>
      </c>
      <c r="C2879">
        <v>0</v>
      </c>
    </row>
    <row r="2880" spans="1:3" x14ac:dyDescent="0.35">
      <c r="A2880" s="1">
        <v>43950.958333333336</v>
      </c>
      <c r="B2880">
        <v>2.1080000000000001</v>
      </c>
      <c r="C2880">
        <v>0</v>
      </c>
    </row>
    <row r="2881" spans="1:3" x14ac:dyDescent="0.35">
      <c r="A2881" s="1">
        <v>43950</v>
      </c>
      <c r="B2881">
        <v>1.1619999999999999</v>
      </c>
      <c r="C2881">
        <v>0</v>
      </c>
    </row>
    <row r="2882" spans="1:3" x14ac:dyDescent="0.35">
      <c r="A2882" s="1">
        <v>43951.041666666664</v>
      </c>
      <c r="B2882">
        <v>0.73</v>
      </c>
      <c r="C2882">
        <v>0</v>
      </c>
    </row>
    <row r="2883" spans="1:3" x14ac:dyDescent="0.35">
      <c r="A2883" s="1">
        <v>43951.083333333336</v>
      </c>
      <c r="B2883">
        <v>0.95399999999999996</v>
      </c>
      <c r="C2883">
        <v>0</v>
      </c>
    </row>
    <row r="2884" spans="1:3" x14ac:dyDescent="0.35">
      <c r="A2884" s="1">
        <v>43951.125</v>
      </c>
      <c r="B2884">
        <v>1.177</v>
      </c>
      <c r="C2884">
        <v>0</v>
      </c>
    </row>
    <row r="2885" spans="1:3" x14ac:dyDescent="0.35">
      <c r="A2885" s="1">
        <v>43951.166666666664</v>
      </c>
      <c r="B2885">
        <v>0.377</v>
      </c>
      <c r="C2885">
        <v>0</v>
      </c>
    </row>
    <row r="2886" spans="1:3" x14ac:dyDescent="0.35">
      <c r="A2886" s="1">
        <v>43951.208333333336</v>
      </c>
      <c r="B2886">
        <v>0.439</v>
      </c>
      <c r="C2886">
        <v>0</v>
      </c>
    </row>
    <row r="2887" spans="1:3" x14ac:dyDescent="0.35">
      <c r="A2887" s="1">
        <v>43951.25</v>
      </c>
      <c r="B2887">
        <v>0.33200000000000002</v>
      </c>
      <c r="C2887">
        <v>0</v>
      </c>
    </row>
    <row r="2888" spans="1:3" x14ac:dyDescent="0.35">
      <c r="A2888" s="1">
        <v>43951.291666666664</v>
      </c>
      <c r="B2888">
        <v>0.1</v>
      </c>
      <c r="C2888">
        <v>0.14299999999999999</v>
      </c>
    </row>
    <row r="2889" spans="1:3" x14ac:dyDescent="0.35">
      <c r="A2889" s="1">
        <v>43951.333333333336</v>
      </c>
      <c r="B2889">
        <v>0.221</v>
      </c>
      <c r="C2889">
        <v>0.72</v>
      </c>
    </row>
    <row r="2890" spans="1:3" x14ac:dyDescent="0.35">
      <c r="A2890" s="1">
        <v>43951.375</v>
      </c>
      <c r="B2890">
        <v>4.0000000000000001E-3</v>
      </c>
      <c r="C2890">
        <v>2.7210000000000001</v>
      </c>
    </row>
    <row r="2891" spans="1:3" x14ac:dyDescent="0.35">
      <c r="A2891" s="1">
        <v>43951.416666666664</v>
      </c>
      <c r="B2891">
        <v>0</v>
      </c>
      <c r="C2891">
        <v>3.734</v>
      </c>
    </row>
    <row r="2892" spans="1:3" x14ac:dyDescent="0.35">
      <c r="A2892" s="1">
        <v>43951.458333333336</v>
      </c>
      <c r="B2892">
        <v>1.6E-2</v>
      </c>
      <c r="C2892">
        <v>4.4859999999999998</v>
      </c>
    </row>
    <row r="2893" spans="1:3" x14ac:dyDescent="0.35">
      <c r="A2893" s="1">
        <v>43951.5</v>
      </c>
      <c r="B2893">
        <v>0.126</v>
      </c>
      <c r="C2893">
        <v>4.5220000000000002</v>
      </c>
    </row>
    <row r="2894" spans="1:3" x14ac:dyDescent="0.35">
      <c r="A2894" s="1">
        <v>43951.541666666664</v>
      </c>
      <c r="B2894">
        <v>0.309</v>
      </c>
      <c r="C2894">
        <v>3.3519999999999999</v>
      </c>
    </row>
    <row r="2895" spans="1:3" x14ac:dyDescent="0.35">
      <c r="A2895" s="1">
        <v>43951.583333333336</v>
      </c>
      <c r="B2895">
        <v>0</v>
      </c>
      <c r="C2895">
        <v>5.23</v>
      </c>
    </row>
    <row r="2896" spans="1:3" x14ac:dyDescent="0.35">
      <c r="A2896" s="1">
        <v>43951.625</v>
      </c>
      <c r="B2896">
        <v>0</v>
      </c>
      <c r="C2896">
        <v>3.206</v>
      </c>
    </row>
    <row r="2897" spans="1:3" x14ac:dyDescent="0.35">
      <c r="A2897" s="1">
        <v>43951.666666666664</v>
      </c>
      <c r="B2897">
        <v>0.26</v>
      </c>
      <c r="C2897">
        <v>1.0820000000000001</v>
      </c>
    </row>
    <row r="2898" spans="1:3" x14ac:dyDescent="0.35">
      <c r="A2898" s="1">
        <v>43951.708333333336</v>
      </c>
      <c r="B2898">
        <v>0.13700000000000001</v>
      </c>
      <c r="C2898">
        <v>0.98199999999999998</v>
      </c>
    </row>
    <row r="2899" spans="1:3" x14ac:dyDescent="0.35">
      <c r="A2899" s="1">
        <v>43951.75</v>
      </c>
      <c r="B2899">
        <v>1.1990000000000001</v>
      </c>
      <c r="C2899">
        <v>0.33</v>
      </c>
    </row>
    <row r="2900" spans="1:3" x14ac:dyDescent="0.35">
      <c r="A2900" s="1">
        <v>43951.791666666664</v>
      </c>
      <c r="B2900">
        <v>0.79900000000000004</v>
      </c>
      <c r="C2900">
        <v>0.05</v>
      </c>
    </row>
    <row r="2901" spans="1:3" x14ac:dyDescent="0.35">
      <c r="A2901" s="1">
        <v>43951.833333333336</v>
      </c>
      <c r="B2901">
        <v>0.78200000000000003</v>
      </c>
      <c r="C2901">
        <v>0</v>
      </c>
    </row>
    <row r="2902" spans="1:3" x14ac:dyDescent="0.35">
      <c r="A2902" s="1">
        <v>43951.875</v>
      </c>
      <c r="B2902">
        <v>1.141</v>
      </c>
      <c r="C2902">
        <v>0</v>
      </c>
    </row>
    <row r="2903" spans="1:3" x14ac:dyDescent="0.35">
      <c r="A2903" s="1">
        <v>43951.916666666664</v>
      </c>
      <c r="B2903">
        <v>1.2370000000000001</v>
      </c>
      <c r="C2903">
        <v>0</v>
      </c>
    </row>
    <row r="2904" spans="1:3" x14ac:dyDescent="0.35">
      <c r="A2904" s="1">
        <v>43951.958333333336</v>
      </c>
      <c r="B2904">
        <v>0.80500000000000005</v>
      </c>
      <c r="C2904">
        <v>0</v>
      </c>
    </row>
    <row r="2905" spans="1:3" x14ac:dyDescent="0.35">
      <c r="A2905" s="1">
        <v>43951</v>
      </c>
      <c r="B2905">
        <v>0.70299999999999996</v>
      </c>
      <c r="C2905">
        <v>0</v>
      </c>
    </row>
    <row r="2906" spans="1:3" x14ac:dyDescent="0.35">
      <c r="A2906" s="1">
        <v>43952.041666666664</v>
      </c>
      <c r="B2906">
        <v>2.657</v>
      </c>
      <c r="C2906">
        <v>0</v>
      </c>
    </row>
    <row r="2907" spans="1:3" x14ac:dyDescent="0.35">
      <c r="A2907" s="1">
        <v>43952.083333333336</v>
      </c>
      <c r="B2907">
        <v>2.0249999999999999</v>
      </c>
      <c r="C2907">
        <v>0</v>
      </c>
    </row>
    <row r="2908" spans="1:3" x14ac:dyDescent="0.35">
      <c r="A2908" s="1">
        <v>43952.125</v>
      </c>
      <c r="B2908">
        <v>1.575</v>
      </c>
      <c r="C2908">
        <v>0</v>
      </c>
    </row>
    <row r="2909" spans="1:3" x14ac:dyDescent="0.35">
      <c r="A2909" s="1">
        <v>43952.166666666664</v>
      </c>
      <c r="B2909">
        <v>0.48099999999999998</v>
      </c>
      <c r="C2909">
        <v>0</v>
      </c>
    </row>
    <row r="2910" spans="1:3" x14ac:dyDescent="0.35">
      <c r="A2910" s="1">
        <v>43952.208333333336</v>
      </c>
      <c r="B2910">
        <v>0.48</v>
      </c>
      <c r="C2910">
        <v>0</v>
      </c>
    </row>
    <row r="2911" spans="1:3" x14ac:dyDescent="0.35">
      <c r="A2911" s="1">
        <v>43952.25</v>
      </c>
      <c r="B2911">
        <v>0.503</v>
      </c>
      <c r="C2911">
        <v>0</v>
      </c>
    </row>
    <row r="2912" spans="1:3" x14ac:dyDescent="0.35">
      <c r="A2912" s="1">
        <v>43952.291666666664</v>
      </c>
      <c r="B2912">
        <v>0.501</v>
      </c>
      <c r="C2912">
        <v>1E-3</v>
      </c>
    </row>
    <row r="2913" spans="1:3" x14ac:dyDescent="0.35">
      <c r="A2913" s="1">
        <v>43952.333333333336</v>
      </c>
      <c r="B2913">
        <v>0.84199999999999997</v>
      </c>
      <c r="C2913">
        <v>0.47699999999999998</v>
      </c>
    </row>
    <row r="2914" spans="1:3" x14ac:dyDescent="0.35">
      <c r="A2914" s="1">
        <v>43952.375</v>
      </c>
      <c r="B2914">
        <v>0.34599999999999997</v>
      </c>
      <c r="C2914">
        <v>1.92</v>
      </c>
    </row>
    <row r="2915" spans="1:3" x14ac:dyDescent="0.35">
      <c r="A2915" s="1">
        <v>43952.416666666664</v>
      </c>
      <c r="B2915">
        <v>0</v>
      </c>
      <c r="C2915">
        <v>3.8759999999999999</v>
      </c>
    </row>
    <row r="2916" spans="1:3" x14ac:dyDescent="0.35">
      <c r="A2916" s="1">
        <v>43952.458333333336</v>
      </c>
      <c r="B2916">
        <v>0.30099999999999999</v>
      </c>
      <c r="C2916">
        <v>3.121</v>
      </c>
    </row>
    <row r="2917" spans="1:3" x14ac:dyDescent="0.35">
      <c r="A2917" s="1">
        <v>43952.5</v>
      </c>
      <c r="B2917">
        <v>0.20499999999999999</v>
      </c>
      <c r="C2917">
        <v>5.3470000000000004</v>
      </c>
    </row>
    <row r="2918" spans="1:3" x14ac:dyDescent="0.35">
      <c r="A2918" s="1">
        <v>43952.541666666664</v>
      </c>
      <c r="B2918">
        <v>0.13500000000000001</v>
      </c>
      <c r="C2918">
        <v>5.1609999999999996</v>
      </c>
    </row>
    <row r="2919" spans="1:3" x14ac:dyDescent="0.35">
      <c r="A2919" s="1">
        <v>43952.583333333336</v>
      </c>
      <c r="B2919">
        <v>0</v>
      </c>
      <c r="C2919">
        <v>5.5030000000000001</v>
      </c>
    </row>
    <row r="2920" spans="1:3" x14ac:dyDescent="0.35">
      <c r="A2920" s="1">
        <v>43952.625</v>
      </c>
      <c r="B2920">
        <v>0</v>
      </c>
      <c r="C2920">
        <v>4.1210000000000004</v>
      </c>
    </row>
    <row r="2921" spans="1:3" x14ac:dyDescent="0.35">
      <c r="A2921" s="1">
        <v>43952.666666666664</v>
      </c>
      <c r="B2921">
        <v>0.85699999999999998</v>
      </c>
      <c r="C2921">
        <v>0.94699999999999995</v>
      </c>
    </row>
    <row r="2922" spans="1:3" x14ac:dyDescent="0.35">
      <c r="A2922" s="1">
        <v>43952.708333333336</v>
      </c>
      <c r="B2922">
        <v>0.16600000000000001</v>
      </c>
      <c r="C2922">
        <v>0.86</v>
      </c>
    </row>
    <row r="2923" spans="1:3" x14ac:dyDescent="0.35">
      <c r="A2923" s="1">
        <v>43952.75</v>
      </c>
      <c r="B2923">
        <v>0.56499999999999995</v>
      </c>
      <c r="C2923">
        <v>0.35799999999999998</v>
      </c>
    </row>
    <row r="2924" spans="1:3" x14ac:dyDescent="0.35">
      <c r="A2924" s="1">
        <v>43952.791666666664</v>
      </c>
      <c r="B2924">
        <v>1.8029999999999999</v>
      </c>
      <c r="C2924">
        <v>0.01</v>
      </c>
    </row>
    <row r="2925" spans="1:3" x14ac:dyDescent="0.35">
      <c r="A2925" s="1">
        <v>43952.833333333336</v>
      </c>
      <c r="B2925">
        <v>1.425</v>
      </c>
      <c r="C2925">
        <v>0</v>
      </c>
    </row>
    <row r="2926" spans="1:3" x14ac:dyDescent="0.35">
      <c r="A2926" s="1">
        <v>43952.875</v>
      </c>
      <c r="B2926">
        <v>2.2010000000000001</v>
      </c>
      <c r="C2926">
        <v>0</v>
      </c>
    </row>
    <row r="2927" spans="1:3" x14ac:dyDescent="0.35">
      <c r="A2927" s="1">
        <v>43952.916666666664</v>
      </c>
      <c r="B2927">
        <v>1.8919999999999999</v>
      </c>
      <c r="C2927">
        <v>0</v>
      </c>
    </row>
    <row r="2928" spans="1:3" x14ac:dyDescent="0.35">
      <c r="A2928" s="1">
        <v>43952.958333333336</v>
      </c>
      <c r="B2928">
        <v>2.2469999999999999</v>
      </c>
      <c r="C2928">
        <v>0</v>
      </c>
    </row>
    <row r="2929" spans="1:3" x14ac:dyDescent="0.35">
      <c r="A2929" s="1">
        <v>43952</v>
      </c>
      <c r="B2929">
        <v>2.4020000000000001</v>
      </c>
      <c r="C2929">
        <v>0</v>
      </c>
    </row>
    <row r="2930" spans="1:3" x14ac:dyDescent="0.35">
      <c r="A2930" s="1">
        <v>43953.041666666664</v>
      </c>
      <c r="B2930">
        <v>1.3240000000000001</v>
      </c>
      <c r="C2930">
        <v>0</v>
      </c>
    </row>
    <row r="2931" spans="1:3" x14ac:dyDescent="0.35">
      <c r="A2931" s="1">
        <v>43953.083333333336</v>
      </c>
      <c r="B2931">
        <v>0.503</v>
      </c>
      <c r="C2931">
        <v>0</v>
      </c>
    </row>
    <row r="2932" spans="1:3" x14ac:dyDescent="0.35">
      <c r="A2932" s="1">
        <v>43953.125</v>
      </c>
      <c r="B2932">
        <v>1.4339999999999999</v>
      </c>
      <c r="C2932">
        <v>0</v>
      </c>
    </row>
    <row r="2933" spans="1:3" x14ac:dyDescent="0.35">
      <c r="A2933" s="1">
        <v>43953.166666666664</v>
      </c>
      <c r="B2933">
        <v>1.45</v>
      </c>
      <c r="C2933">
        <v>0</v>
      </c>
    </row>
    <row r="2934" spans="1:3" x14ac:dyDescent="0.35">
      <c r="A2934" s="1">
        <v>43953.208333333336</v>
      </c>
      <c r="B2934">
        <v>1.0549999999999999</v>
      </c>
      <c r="C2934">
        <v>0</v>
      </c>
    </row>
    <row r="2935" spans="1:3" x14ac:dyDescent="0.35">
      <c r="A2935" s="1">
        <v>43953.25</v>
      </c>
      <c r="B2935">
        <v>0.40500000000000003</v>
      </c>
      <c r="C2935">
        <v>1.7000000000000001E-2</v>
      </c>
    </row>
    <row r="2936" spans="1:3" x14ac:dyDescent="0.35">
      <c r="A2936" s="1">
        <v>43953.291666666664</v>
      </c>
      <c r="B2936">
        <v>0.16800000000000001</v>
      </c>
      <c r="C2936">
        <v>3.1E-2</v>
      </c>
    </row>
    <row r="2937" spans="1:3" x14ac:dyDescent="0.35">
      <c r="A2937" s="1">
        <v>43953.333333333336</v>
      </c>
      <c r="B2937">
        <v>0.34</v>
      </c>
      <c r="C2937">
        <v>9.8000000000000004E-2</v>
      </c>
    </row>
    <row r="2938" spans="1:3" x14ac:dyDescent="0.35">
      <c r="A2938" s="1">
        <v>43953.375</v>
      </c>
      <c r="B2938">
        <v>3.8580000000000001</v>
      </c>
      <c r="C2938">
        <v>0.34399999999999997</v>
      </c>
    </row>
    <row r="2939" spans="1:3" x14ac:dyDescent="0.35">
      <c r="A2939" s="1">
        <v>43953.416666666664</v>
      </c>
      <c r="B2939">
        <v>1.1120000000000001</v>
      </c>
      <c r="C2939">
        <v>2.3889999999999998</v>
      </c>
    </row>
    <row r="2940" spans="1:3" x14ac:dyDescent="0.35">
      <c r="A2940" s="1">
        <v>43953.458333333336</v>
      </c>
      <c r="B2940">
        <v>0.379</v>
      </c>
      <c r="C2940">
        <v>3.2879999999999998</v>
      </c>
    </row>
    <row r="2941" spans="1:3" x14ac:dyDescent="0.35">
      <c r="A2941" s="1">
        <v>43953.5</v>
      </c>
      <c r="B2941">
        <v>5.5E-2</v>
      </c>
      <c r="C2941">
        <v>2.843</v>
      </c>
    </row>
    <row r="2942" spans="1:3" x14ac:dyDescent="0.35">
      <c r="A2942" s="1">
        <v>43953.541666666664</v>
      </c>
      <c r="B2942">
        <v>0.16400000000000001</v>
      </c>
      <c r="C2942">
        <v>1.5409999999999999</v>
      </c>
    </row>
    <row r="2943" spans="1:3" x14ac:dyDescent="0.35">
      <c r="A2943" s="1">
        <v>43953.583333333336</v>
      </c>
      <c r="B2943">
        <v>2.5000000000000001E-2</v>
      </c>
      <c r="C2943">
        <v>2.7</v>
      </c>
    </row>
    <row r="2944" spans="1:3" x14ac:dyDescent="0.35">
      <c r="A2944" s="1">
        <v>43953.625</v>
      </c>
      <c r="B2944">
        <v>6.3E-2</v>
      </c>
      <c r="C2944">
        <v>2.9329999999999998</v>
      </c>
    </row>
    <row r="2945" spans="1:3" x14ac:dyDescent="0.35">
      <c r="A2945" s="1">
        <v>43953.666666666664</v>
      </c>
      <c r="B2945">
        <v>0.76</v>
      </c>
      <c r="C2945">
        <v>1.397</v>
      </c>
    </row>
    <row r="2946" spans="1:3" x14ac:dyDescent="0.35">
      <c r="A2946" s="1">
        <v>43953.708333333336</v>
      </c>
      <c r="B2946">
        <v>1.2410000000000001</v>
      </c>
      <c r="C2946">
        <v>0.253</v>
      </c>
    </row>
    <row r="2947" spans="1:3" x14ac:dyDescent="0.35">
      <c r="A2947" s="1">
        <v>43953.75</v>
      </c>
      <c r="B2947">
        <v>0.52600000000000002</v>
      </c>
      <c r="C2947">
        <v>3.7999999999999999E-2</v>
      </c>
    </row>
    <row r="2948" spans="1:3" x14ac:dyDescent="0.35">
      <c r="A2948" s="1">
        <v>43953.791666666664</v>
      </c>
      <c r="B2948">
        <v>1.5880000000000001</v>
      </c>
      <c r="C2948">
        <v>1.4999999999999999E-2</v>
      </c>
    </row>
    <row r="2949" spans="1:3" x14ac:dyDescent="0.35">
      <c r="A2949" s="1">
        <v>43953.833333333336</v>
      </c>
      <c r="B2949">
        <v>1.1200000000000001</v>
      </c>
      <c r="C2949">
        <v>0</v>
      </c>
    </row>
    <row r="2950" spans="1:3" x14ac:dyDescent="0.35">
      <c r="A2950" s="1">
        <v>43953.875</v>
      </c>
      <c r="B2950">
        <v>1.2430000000000001</v>
      </c>
      <c r="C2950">
        <v>0</v>
      </c>
    </row>
    <row r="2951" spans="1:3" x14ac:dyDescent="0.35">
      <c r="A2951" s="1">
        <v>43953.916666666664</v>
      </c>
      <c r="B2951">
        <v>5.7919999999999998</v>
      </c>
      <c r="C2951">
        <v>0</v>
      </c>
    </row>
    <row r="2952" spans="1:3" x14ac:dyDescent="0.35">
      <c r="A2952" s="1">
        <v>43953.958333333336</v>
      </c>
      <c r="B2952">
        <v>1.3109999999999999</v>
      </c>
      <c r="C2952">
        <v>0</v>
      </c>
    </row>
    <row r="2953" spans="1:3" x14ac:dyDescent="0.35">
      <c r="A2953" s="1">
        <v>43953</v>
      </c>
      <c r="B2953">
        <v>4.1680000000000001</v>
      </c>
      <c r="C2953">
        <v>0</v>
      </c>
    </row>
    <row r="2954" spans="1:3" x14ac:dyDescent="0.35">
      <c r="A2954" s="1">
        <v>43954.041666666664</v>
      </c>
      <c r="B2954">
        <v>1.948</v>
      </c>
      <c r="C2954">
        <v>0</v>
      </c>
    </row>
    <row r="2955" spans="1:3" x14ac:dyDescent="0.35">
      <c r="A2955" s="1">
        <v>43954.083333333336</v>
      </c>
      <c r="B2955">
        <v>0.77200000000000002</v>
      </c>
      <c r="C2955">
        <v>0</v>
      </c>
    </row>
    <row r="2956" spans="1:3" x14ac:dyDescent="0.35">
      <c r="A2956" s="1">
        <v>43954.125</v>
      </c>
      <c r="B2956">
        <v>0.79</v>
      </c>
      <c r="C2956">
        <v>0</v>
      </c>
    </row>
    <row r="2957" spans="1:3" x14ac:dyDescent="0.35">
      <c r="A2957" s="1">
        <v>43954.166666666664</v>
      </c>
      <c r="B2957">
        <v>0.39400000000000002</v>
      </c>
      <c r="C2957">
        <v>0</v>
      </c>
    </row>
    <row r="2958" spans="1:3" x14ac:dyDescent="0.35">
      <c r="A2958" s="1">
        <v>43954.208333333336</v>
      </c>
      <c r="B2958">
        <v>0.33200000000000002</v>
      </c>
      <c r="C2958">
        <v>0</v>
      </c>
    </row>
    <row r="2959" spans="1:3" x14ac:dyDescent="0.35">
      <c r="A2959" s="1">
        <v>43954.25</v>
      </c>
      <c r="B2959">
        <v>0.378</v>
      </c>
      <c r="C2959">
        <v>0</v>
      </c>
    </row>
    <row r="2960" spans="1:3" x14ac:dyDescent="0.35">
      <c r="A2960" s="1">
        <v>43954.291666666664</v>
      </c>
      <c r="B2960">
        <v>0.215</v>
      </c>
      <c r="C2960">
        <v>1.6E-2</v>
      </c>
    </row>
    <row r="2961" spans="1:3" x14ac:dyDescent="0.35">
      <c r="A2961" s="1">
        <v>43954.333333333336</v>
      </c>
      <c r="B2961">
        <v>0.41</v>
      </c>
      <c r="C2961">
        <v>1.9E-2</v>
      </c>
    </row>
    <row r="2962" spans="1:3" x14ac:dyDescent="0.35">
      <c r="A2962" s="1">
        <v>43954.375</v>
      </c>
      <c r="B2962">
        <v>0.37</v>
      </c>
      <c r="C2962">
        <v>8.1000000000000003E-2</v>
      </c>
    </row>
    <row r="2963" spans="1:3" x14ac:dyDescent="0.35">
      <c r="A2963" s="1">
        <v>43954.416666666664</v>
      </c>
      <c r="B2963">
        <v>1.1000000000000001</v>
      </c>
      <c r="C2963">
        <v>0.56899999999999995</v>
      </c>
    </row>
    <row r="2964" spans="1:3" x14ac:dyDescent="0.35">
      <c r="A2964" s="1">
        <v>43954.458333333336</v>
      </c>
      <c r="B2964">
        <v>3.1150000000000002</v>
      </c>
      <c r="C2964">
        <v>0.46200000000000002</v>
      </c>
    </row>
    <row r="2965" spans="1:3" x14ac:dyDescent="0.35">
      <c r="A2965" s="1">
        <v>43954.5</v>
      </c>
      <c r="B2965">
        <v>0.52900000000000003</v>
      </c>
      <c r="C2965">
        <v>0.32900000000000001</v>
      </c>
    </row>
    <row r="2966" spans="1:3" x14ac:dyDescent="0.35">
      <c r="A2966" s="1">
        <v>43954.541666666664</v>
      </c>
      <c r="B2966">
        <v>1.8979999999999999</v>
      </c>
      <c r="C2966">
        <v>0.68899999999999995</v>
      </c>
    </row>
    <row r="2967" spans="1:3" x14ac:dyDescent="0.35">
      <c r="A2967" s="1">
        <v>43954.583333333336</v>
      </c>
      <c r="B2967">
        <v>0.46600000000000003</v>
      </c>
      <c r="C2967">
        <v>1.369</v>
      </c>
    </row>
    <row r="2968" spans="1:3" x14ac:dyDescent="0.35">
      <c r="A2968" s="1">
        <v>43954.625</v>
      </c>
      <c r="B2968">
        <v>2.4319999999999999</v>
      </c>
      <c r="C2968">
        <v>7.0999999999999994E-2</v>
      </c>
    </row>
    <row r="2969" spans="1:3" x14ac:dyDescent="0.35">
      <c r="A2969" s="1">
        <v>43954.666666666664</v>
      </c>
      <c r="B2969">
        <v>2.956</v>
      </c>
      <c r="C2969">
        <v>0.307</v>
      </c>
    </row>
    <row r="2970" spans="1:3" x14ac:dyDescent="0.35">
      <c r="A2970" s="1">
        <v>43954.708333333336</v>
      </c>
      <c r="B2970">
        <v>1.202</v>
      </c>
      <c r="C2970">
        <v>0.83299999999999996</v>
      </c>
    </row>
    <row r="2971" spans="1:3" x14ac:dyDescent="0.35">
      <c r="A2971" s="1">
        <v>43954.75</v>
      </c>
      <c r="B2971">
        <v>1.792</v>
      </c>
      <c r="C2971">
        <v>7.2999999999999995E-2</v>
      </c>
    </row>
    <row r="2972" spans="1:3" x14ac:dyDescent="0.35">
      <c r="A2972" s="1">
        <v>43954.791666666664</v>
      </c>
      <c r="B2972">
        <v>1.883</v>
      </c>
      <c r="C2972">
        <v>9.9000000000000005E-2</v>
      </c>
    </row>
    <row r="2973" spans="1:3" x14ac:dyDescent="0.35">
      <c r="A2973" s="1">
        <v>43954.833333333336</v>
      </c>
      <c r="B2973">
        <v>1.387</v>
      </c>
      <c r="C2973">
        <v>2.4E-2</v>
      </c>
    </row>
    <row r="2974" spans="1:3" x14ac:dyDescent="0.35">
      <c r="A2974" s="1">
        <v>43954.875</v>
      </c>
      <c r="B2974">
        <v>1.6080000000000001</v>
      </c>
      <c r="C2974">
        <v>0</v>
      </c>
    </row>
    <row r="2975" spans="1:3" x14ac:dyDescent="0.35">
      <c r="A2975" s="1">
        <v>43954.916666666664</v>
      </c>
      <c r="B2975">
        <v>1.514</v>
      </c>
      <c r="C2975">
        <v>0</v>
      </c>
    </row>
    <row r="2976" spans="1:3" x14ac:dyDescent="0.35">
      <c r="A2976" s="1">
        <v>43954.958333333336</v>
      </c>
      <c r="B2976">
        <v>1.37</v>
      </c>
      <c r="C2976">
        <v>0</v>
      </c>
    </row>
    <row r="2977" spans="1:3" x14ac:dyDescent="0.35">
      <c r="A2977" s="1">
        <v>43954</v>
      </c>
      <c r="B2977">
        <v>1.91</v>
      </c>
      <c r="C2977">
        <v>0</v>
      </c>
    </row>
    <row r="2978" spans="1:3" x14ac:dyDescent="0.35">
      <c r="A2978" s="1">
        <v>43955.041666666664</v>
      </c>
      <c r="B2978">
        <v>1.6120000000000001</v>
      </c>
      <c r="C2978">
        <v>0</v>
      </c>
    </row>
    <row r="2979" spans="1:3" x14ac:dyDescent="0.35">
      <c r="A2979" s="1">
        <v>43955.083333333336</v>
      </c>
      <c r="B2979">
        <v>3.2240000000000002</v>
      </c>
      <c r="C2979">
        <v>0</v>
      </c>
    </row>
    <row r="2980" spans="1:3" x14ac:dyDescent="0.35">
      <c r="A2980" s="1">
        <v>43955.125</v>
      </c>
      <c r="B2980">
        <v>1.4039999999999999</v>
      </c>
      <c r="C2980">
        <v>0</v>
      </c>
    </row>
    <row r="2981" spans="1:3" x14ac:dyDescent="0.35">
      <c r="A2981" s="1">
        <v>43955.166666666664</v>
      </c>
      <c r="B2981">
        <v>1.21</v>
      </c>
      <c r="C2981">
        <v>0</v>
      </c>
    </row>
    <row r="2982" spans="1:3" x14ac:dyDescent="0.35">
      <c r="A2982" s="1">
        <v>43955.208333333336</v>
      </c>
      <c r="B2982">
        <v>1.67</v>
      </c>
      <c r="C2982">
        <v>0</v>
      </c>
    </row>
    <row r="2983" spans="1:3" x14ac:dyDescent="0.35">
      <c r="A2983" s="1">
        <v>43955.25</v>
      </c>
      <c r="B2983">
        <v>0.79200000000000004</v>
      </c>
      <c r="C2983">
        <v>0</v>
      </c>
    </row>
    <row r="2984" spans="1:3" x14ac:dyDescent="0.35">
      <c r="A2984" s="1">
        <v>43955.291666666664</v>
      </c>
      <c r="B2984">
        <v>7.0999999999999994E-2</v>
      </c>
      <c r="C2984">
        <v>0.373</v>
      </c>
    </row>
    <row r="2985" spans="1:3" x14ac:dyDescent="0.35">
      <c r="A2985" s="1">
        <v>43955.333333333336</v>
      </c>
      <c r="B2985">
        <v>0.28499999999999998</v>
      </c>
      <c r="C2985">
        <v>1.3420000000000001</v>
      </c>
    </row>
    <row r="2986" spans="1:3" x14ac:dyDescent="0.35">
      <c r="A2986" s="1">
        <v>43955.375</v>
      </c>
      <c r="B2986">
        <v>0.25700000000000001</v>
      </c>
      <c r="C2986">
        <v>2.9889999999999999</v>
      </c>
    </row>
    <row r="2987" spans="1:3" x14ac:dyDescent="0.35">
      <c r="A2987" s="1">
        <v>43955.416666666664</v>
      </c>
      <c r="B2987">
        <v>0.28299999999999997</v>
      </c>
      <c r="C2987">
        <v>3.4780000000000002</v>
      </c>
    </row>
    <row r="2988" spans="1:3" x14ac:dyDescent="0.35">
      <c r="A2988" s="1">
        <v>43955.458333333336</v>
      </c>
      <c r="B2988">
        <v>1.796</v>
      </c>
      <c r="C2988">
        <v>3.149</v>
      </c>
    </row>
    <row r="2989" spans="1:3" x14ac:dyDescent="0.35">
      <c r="A2989" s="1">
        <v>43955.5</v>
      </c>
      <c r="B2989">
        <v>0.46</v>
      </c>
      <c r="C2989">
        <v>2.8879999999999999</v>
      </c>
    </row>
    <row r="2990" spans="1:3" x14ac:dyDescent="0.35">
      <c r="A2990" s="1">
        <v>43955.541666666664</v>
      </c>
      <c r="B2990">
        <v>1.5780000000000001</v>
      </c>
      <c r="C2990">
        <v>2.1259999999999999</v>
      </c>
    </row>
    <row r="2991" spans="1:3" x14ac:dyDescent="0.35">
      <c r="A2991" s="1">
        <v>43955.583333333336</v>
      </c>
      <c r="B2991">
        <v>0.255</v>
      </c>
      <c r="C2991">
        <v>2.169</v>
      </c>
    </row>
    <row r="2992" spans="1:3" x14ac:dyDescent="0.35">
      <c r="A2992" s="1">
        <v>43955.625</v>
      </c>
      <c r="B2992">
        <v>0.82499999999999996</v>
      </c>
      <c r="C2992">
        <v>4.0570000000000004</v>
      </c>
    </row>
    <row r="2993" spans="1:3" x14ac:dyDescent="0.35">
      <c r="A2993" s="1">
        <v>43955.666666666664</v>
      </c>
      <c r="B2993">
        <v>0.74199999999999999</v>
      </c>
      <c r="C2993">
        <v>2.4580000000000002</v>
      </c>
    </row>
    <row r="2994" spans="1:3" x14ac:dyDescent="0.35">
      <c r="A2994" s="1">
        <v>43955.708333333336</v>
      </c>
      <c r="B2994">
        <v>0.69299999999999995</v>
      </c>
      <c r="C2994">
        <v>1.016</v>
      </c>
    </row>
    <row r="2995" spans="1:3" x14ac:dyDescent="0.35">
      <c r="A2995" s="1">
        <v>43955.75</v>
      </c>
      <c r="B2995">
        <v>0.50900000000000001</v>
      </c>
      <c r="C2995">
        <v>0.19800000000000001</v>
      </c>
    </row>
    <row r="2996" spans="1:3" x14ac:dyDescent="0.35">
      <c r="A2996" s="1">
        <v>43955.791666666664</v>
      </c>
      <c r="B2996">
        <v>1.431</v>
      </c>
      <c r="C2996">
        <v>0.02</v>
      </c>
    </row>
    <row r="2997" spans="1:3" x14ac:dyDescent="0.35">
      <c r="A2997" s="1">
        <v>43955.833333333336</v>
      </c>
      <c r="B2997">
        <v>1.798</v>
      </c>
      <c r="C2997">
        <v>1.4E-2</v>
      </c>
    </row>
    <row r="2998" spans="1:3" x14ac:dyDescent="0.35">
      <c r="A2998" s="1">
        <v>43955.875</v>
      </c>
      <c r="B2998">
        <v>3.6379999999999999</v>
      </c>
      <c r="C2998">
        <v>0</v>
      </c>
    </row>
    <row r="2999" spans="1:3" x14ac:dyDescent="0.35">
      <c r="A2999" s="1">
        <v>43955.916666666664</v>
      </c>
      <c r="B2999">
        <v>0.91500000000000004</v>
      </c>
      <c r="C2999">
        <v>0</v>
      </c>
    </row>
    <row r="3000" spans="1:3" x14ac:dyDescent="0.35">
      <c r="A3000" s="1">
        <v>43955.958333333336</v>
      </c>
      <c r="B3000">
        <v>1.089</v>
      </c>
      <c r="C3000">
        <v>0</v>
      </c>
    </row>
    <row r="3001" spans="1:3" x14ac:dyDescent="0.35">
      <c r="A3001" s="1">
        <v>43955</v>
      </c>
      <c r="B3001">
        <v>1.325</v>
      </c>
      <c r="C3001">
        <v>0</v>
      </c>
    </row>
    <row r="3002" spans="1:3" x14ac:dyDescent="0.35">
      <c r="A3002" s="1">
        <v>43956.041666666664</v>
      </c>
      <c r="B3002">
        <v>1.383</v>
      </c>
      <c r="C3002">
        <v>0</v>
      </c>
    </row>
    <row r="3003" spans="1:3" x14ac:dyDescent="0.35">
      <c r="A3003" s="1">
        <v>43956.083333333336</v>
      </c>
      <c r="B3003">
        <v>1.0860000000000001</v>
      </c>
      <c r="C3003">
        <v>0</v>
      </c>
    </row>
    <row r="3004" spans="1:3" x14ac:dyDescent="0.35">
      <c r="A3004" s="1">
        <v>43956.125</v>
      </c>
      <c r="B3004">
        <v>0.47299999999999998</v>
      </c>
      <c r="C3004">
        <v>0</v>
      </c>
    </row>
    <row r="3005" spans="1:3" x14ac:dyDescent="0.35">
      <c r="A3005" s="1">
        <v>43956.166666666664</v>
      </c>
      <c r="B3005">
        <v>1.1559999999999999</v>
      </c>
      <c r="C3005">
        <v>0</v>
      </c>
    </row>
    <row r="3006" spans="1:3" x14ac:dyDescent="0.35">
      <c r="A3006" s="1">
        <v>43956.208333333336</v>
      </c>
      <c r="B3006">
        <v>1.127</v>
      </c>
      <c r="C3006">
        <v>0</v>
      </c>
    </row>
    <row r="3007" spans="1:3" x14ac:dyDescent="0.35">
      <c r="A3007" s="1">
        <v>43956.25</v>
      </c>
      <c r="B3007">
        <v>0.68100000000000005</v>
      </c>
      <c r="C3007">
        <v>0</v>
      </c>
    </row>
    <row r="3008" spans="1:3" x14ac:dyDescent="0.35">
      <c r="A3008" s="1">
        <v>43956.291666666664</v>
      </c>
      <c r="B3008">
        <v>0.34899999999999998</v>
      </c>
      <c r="C3008">
        <v>0</v>
      </c>
    </row>
    <row r="3009" spans="1:3" x14ac:dyDescent="0.35">
      <c r="A3009" s="1">
        <v>43956.333333333336</v>
      </c>
      <c r="B3009">
        <v>0.317</v>
      </c>
      <c r="C3009">
        <v>0</v>
      </c>
    </row>
    <row r="3010" spans="1:3" x14ac:dyDescent="0.35">
      <c r="A3010" s="1">
        <v>43956.375</v>
      </c>
      <c r="B3010">
        <v>0.94899999999999995</v>
      </c>
      <c r="C3010">
        <v>0.14699999999999999</v>
      </c>
    </row>
    <row r="3011" spans="1:3" x14ac:dyDescent="0.35">
      <c r="A3011" s="1">
        <v>43956.416666666664</v>
      </c>
      <c r="B3011">
        <v>0.36099999999999999</v>
      </c>
      <c r="C3011">
        <v>3.0049999999999999</v>
      </c>
    </row>
    <row r="3012" spans="1:3" x14ac:dyDescent="0.35">
      <c r="A3012" s="1">
        <v>43956.458333333336</v>
      </c>
      <c r="B3012">
        <v>1.98</v>
      </c>
      <c r="C3012">
        <v>3.7360000000000002</v>
      </c>
    </row>
    <row r="3013" spans="1:3" x14ac:dyDescent="0.35">
      <c r="A3013" s="1">
        <v>43956.5</v>
      </c>
      <c r="B3013">
        <v>0.50800000000000001</v>
      </c>
      <c r="C3013">
        <v>3.169</v>
      </c>
    </row>
    <row r="3014" spans="1:3" x14ac:dyDescent="0.35">
      <c r="A3014" s="1">
        <v>43956.541666666664</v>
      </c>
      <c r="B3014">
        <v>0.27800000000000002</v>
      </c>
      <c r="C3014">
        <v>2.3069999999999999</v>
      </c>
    </row>
    <row r="3015" spans="1:3" x14ac:dyDescent="0.35">
      <c r="A3015" s="1">
        <v>43956.583333333336</v>
      </c>
      <c r="B3015">
        <v>1.962</v>
      </c>
      <c r="C3015">
        <v>1.4650000000000001</v>
      </c>
    </row>
    <row r="3016" spans="1:3" x14ac:dyDescent="0.35">
      <c r="A3016" s="1">
        <v>43956.625</v>
      </c>
      <c r="B3016">
        <v>0.221</v>
      </c>
      <c r="C3016">
        <v>2.4129999999999998</v>
      </c>
    </row>
    <row r="3017" spans="1:3" x14ac:dyDescent="0.35">
      <c r="A3017" s="1">
        <v>43956.666666666664</v>
      </c>
      <c r="B3017">
        <v>0.29299999999999998</v>
      </c>
      <c r="C3017">
        <v>1.782</v>
      </c>
    </row>
    <row r="3018" spans="1:3" x14ac:dyDescent="0.35">
      <c r="A3018" s="1">
        <v>43956.708333333336</v>
      </c>
      <c r="B3018">
        <v>0.83399999999999996</v>
      </c>
      <c r="C3018">
        <v>0.85199999999999998</v>
      </c>
    </row>
    <row r="3019" spans="1:3" x14ac:dyDescent="0.35">
      <c r="A3019" s="1">
        <v>43956.75</v>
      </c>
      <c r="B3019">
        <v>0.61</v>
      </c>
      <c r="C3019">
        <v>0.11700000000000001</v>
      </c>
    </row>
    <row r="3020" spans="1:3" x14ac:dyDescent="0.35">
      <c r="A3020" s="1">
        <v>43956.791666666664</v>
      </c>
      <c r="B3020">
        <v>0.59599999999999997</v>
      </c>
      <c r="C3020">
        <v>7.1999999999999995E-2</v>
      </c>
    </row>
    <row r="3021" spans="1:3" x14ac:dyDescent="0.35">
      <c r="A3021" s="1">
        <v>43956.833333333336</v>
      </c>
      <c r="B3021">
        <v>1.617</v>
      </c>
      <c r="C3021">
        <v>2E-3</v>
      </c>
    </row>
    <row r="3022" spans="1:3" x14ac:dyDescent="0.35">
      <c r="A3022" s="1">
        <v>43956.875</v>
      </c>
      <c r="B3022">
        <v>2.5630000000000002</v>
      </c>
      <c r="C3022">
        <v>0</v>
      </c>
    </row>
    <row r="3023" spans="1:3" x14ac:dyDescent="0.35">
      <c r="A3023" s="1">
        <v>43956.916666666664</v>
      </c>
      <c r="B3023">
        <v>1.8680000000000001</v>
      </c>
      <c r="C3023">
        <v>0</v>
      </c>
    </row>
    <row r="3024" spans="1:3" x14ac:dyDescent="0.35">
      <c r="A3024" s="1">
        <v>43956.958333333336</v>
      </c>
      <c r="B3024">
        <v>7.2149999999999999</v>
      </c>
      <c r="C3024">
        <v>0</v>
      </c>
    </row>
    <row r="3025" spans="1:3" x14ac:dyDescent="0.35">
      <c r="A3025" s="1">
        <v>43956</v>
      </c>
      <c r="B3025">
        <v>3.1360000000000001</v>
      </c>
      <c r="C3025">
        <v>0</v>
      </c>
    </row>
    <row r="3026" spans="1:3" x14ac:dyDescent="0.35">
      <c r="A3026" s="1">
        <v>43957.041666666664</v>
      </c>
      <c r="B3026">
        <v>2.2749999999999999</v>
      </c>
      <c r="C3026">
        <v>0</v>
      </c>
    </row>
    <row r="3027" spans="1:3" x14ac:dyDescent="0.35">
      <c r="A3027" s="1">
        <v>43957.083333333336</v>
      </c>
      <c r="B3027">
        <v>1.3779999999999999</v>
      </c>
      <c r="C3027">
        <v>0</v>
      </c>
    </row>
    <row r="3028" spans="1:3" x14ac:dyDescent="0.35">
      <c r="A3028" s="1">
        <v>43957.125</v>
      </c>
      <c r="B3028">
        <v>1.087</v>
      </c>
      <c r="C3028">
        <v>0</v>
      </c>
    </row>
    <row r="3029" spans="1:3" x14ac:dyDescent="0.35">
      <c r="A3029" s="1">
        <v>43957.166666666664</v>
      </c>
      <c r="B3029">
        <v>2.5089999999999999</v>
      </c>
      <c r="C3029">
        <v>0</v>
      </c>
    </row>
    <row r="3030" spans="1:3" x14ac:dyDescent="0.35">
      <c r="A3030" s="1">
        <v>43957.208333333336</v>
      </c>
      <c r="B3030">
        <v>0.754</v>
      </c>
      <c r="C3030">
        <v>0</v>
      </c>
    </row>
    <row r="3031" spans="1:3" x14ac:dyDescent="0.35">
      <c r="A3031" s="1">
        <v>43957.25</v>
      </c>
      <c r="B3031">
        <v>1.266</v>
      </c>
      <c r="C3031">
        <v>1E-3</v>
      </c>
    </row>
    <row r="3032" spans="1:3" x14ac:dyDescent="0.35">
      <c r="A3032" s="1">
        <v>43957.291666666664</v>
      </c>
      <c r="B3032">
        <v>0.20200000000000001</v>
      </c>
      <c r="C3032">
        <v>1.7000000000000001E-2</v>
      </c>
    </row>
    <row r="3033" spans="1:3" x14ac:dyDescent="0.35">
      <c r="A3033" s="1">
        <v>43957.333333333336</v>
      </c>
      <c r="B3033">
        <v>0.16500000000000001</v>
      </c>
      <c r="C3033">
        <v>4.2999999999999997E-2</v>
      </c>
    </row>
    <row r="3034" spans="1:3" x14ac:dyDescent="0.35">
      <c r="A3034" s="1">
        <v>43957.375</v>
      </c>
      <c r="B3034">
        <v>3.03</v>
      </c>
      <c r="C3034">
        <v>0.01</v>
      </c>
    </row>
    <row r="3035" spans="1:3" x14ac:dyDescent="0.35">
      <c r="A3035" s="1">
        <v>43957.416666666664</v>
      </c>
      <c r="B3035">
        <v>3.3330000000000002</v>
      </c>
      <c r="C3035">
        <v>6.0000000000000001E-3</v>
      </c>
    </row>
    <row r="3036" spans="1:3" x14ac:dyDescent="0.35">
      <c r="A3036" s="1">
        <v>43957.458333333336</v>
      </c>
      <c r="B3036">
        <v>6.117</v>
      </c>
      <c r="C3036">
        <v>5.1999999999999998E-2</v>
      </c>
    </row>
    <row r="3037" spans="1:3" x14ac:dyDescent="0.35">
      <c r="A3037" s="1">
        <v>43957.5</v>
      </c>
      <c r="B3037">
        <v>5.9390000000000001</v>
      </c>
      <c r="C3037">
        <v>5.6000000000000001E-2</v>
      </c>
    </row>
    <row r="3038" spans="1:3" x14ac:dyDescent="0.35">
      <c r="A3038" s="1">
        <v>43957.541666666664</v>
      </c>
      <c r="B3038">
        <v>1.538</v>
      </c>
      <c r="C3038">
        <v>6.3E-2</v>
      </c>
    </row>
    <row r="3039" spans="1:3" x14ac:dyDescent="0.35">
      <c r="A3039" s="1">
        <v>43957.583333333336</v>
      </c>
      <c r="B3039">
        <v>1.1279999999999999</v>
      </c>
      <c r="C3039">
        <v>0.29199999999999998</v>
      </c>
    </row>
    <row r="3040" spans="1:3" x14ac:dyDescent="0.35">
      <c r="A3040" s="1">
        <v>43957.625</v>
      </c>
      <c r="B3040">
        <v>0.42399999999999999</v>
      </c>
      <c r="C3040">
        <v>0.65600000000000003</v>
      </c>
    </row>
    <row r="3041" spans="1:3" x14ac:dyDescent="0.35">
      <c r="A3041" s="1">
        <v>43957.666666666664</v>
      </c>
      <c r="B3041">
        <v>0.57299999999999995</v>
      </c>
      <c r="C3041">
        <v>0.38</v>
      </c>
    </row>
    <row r="3042" spans="1:3" x14ac:dyDescent="0.35">
      <c r="A3042" s="1">
        <v>43957.708333333336</v>
      </c>
      <c r="B3042">
        <v>2.0289999999999999</v>
      </c>
      <c r="C3042">
        <v>0.26300000000000001</v>
      </c>
    </row>
    <row r="3043" spans="1:3" x14ac:dyDescent="0.35">
      <c r="A3043" s="1">
        <v>43957.75</v>
      </c>
      <c r="B3043">
        <v>2.0459999999999998</v>
      </c>
      <c r="C3043">
        <v>0.29399999999999998</v>
      </c>
    </row>
    <row r="3044" spans="1:3" x14ac:dyDescent="0.35">
      <c r="A3044" s="1">
        <v>43957.791666666664</v>
      </c>
      <c r="B3044">
        <v>1.5269999999999999</v>
      </c>
      <c r="C3044">
        <v>0.106</v>
      </c>
    </row>
    <row r="3045" spans="1:3" x14ac:dyDescent="0.35">
      <c r="A3045" s="1">
        <v>43957.833333333336</v>
      </c>
      <c r="B3045">
        <v>1.778</v>
      </c>
      <c r="C3045">
        <v>3.3000000000000002E-2</v>
      </c>
    </row>
    <row r="3046" spans="1:3" x14ac:dyDescent="0.35">
      <c r="A3046" s="1">
        <v>43957.875</v>
      </c>
      <c r="B3046">
        <v>2.3130000000000002</v>
      </c>
      <c r="C3046">
        <v>0</v>
      </c>
    </row>
    <row r="3047" spans="1:3" x14ac:dyDescent="0.35">
      <c r="A3047" s="1">
        <v>43957.916666666664</v>
      </c>
      <c r="B3047">
        <v>2.4049999999999998</v>
      </c>
      <c r="C3047">
        <v>0</v>
      </c>
    </row>
    <row r="3048" spans="1:3" x14ac:dyDescent="0.35">
      <c r="A3048" s="1">
        <v>43957.958333333336</v>
      </c>
      <c r="B3048">
        <v>1.73</v>
      </c>
      <c r="C3048">
        <v>0</v>
      </c>
    </row>
    <row r="3049" spans="1:3" x14ac:dyDescent="0.35">
      <c r="A3049" s="1">
        <v>43957</v>
      </c>
      <c r="B3049">
        <v>2.7160000000000002</v>
      </c>
      <c r="C3049">
        <v>0</v>
      </c>
    </row>
    <row r="3050" spans="1:3" x14ac:dyDescent="0.35">
      <c r="A3050" s="1">
        <v>43958.041666666664</v>
      </c>
      <c r="B3050">
        <v>1.371</v>
      </c>
      <c r="C3050">
        <v>0</v>
      </c>
    </row>
    <row r="3051" spans="1:3" x14ac:dyDescent="0.35">
      <c r="A3051" s="1">
        <v>43958.083333333336</v>
      </c>
      <c r="B3051">
        <v>0.96699999999999997</v>
      </c>
      <c r="C3051">
        <v>0</v>
      </c>
    </row>
    <row r="3052" spans="1:3" x14ac:dyDescent="0.35">
      <c r="A3052" s="1">
        <v>43958.125</v>
      </c>
      <c r="B3052">
        <v>0.88</v>
      </c>
      <c r="C3052">
        <v>0</v>
      </c>
    </row>
    <row r="3053" spans="1:3" x14ac:dyDescent="0.35">
      <c r="A3053" s="1">
        <v>43958.166666666664</v>
      </c>
      <c r="B3053">
        <v>0.751</v>
      </c>
      <c r="C3053">
        <v>0</v>
      </c>
    </row>
    <row r="3054" spans="1:3" x14ac:dyDescent="0.35">
      <c r="A3054" s="1">
        <v>43958.208333333336</v>
      </c>
      <c r="B3054">
        <v>1.2050000000000001</v>
      </c>
      <c r="C3054">
        <v>0</v>
      </c>
    </row>
    <row r="3055" spans="1:3" x14ac:dyDescent="0.35">
      <c r="A3055" s="1">
        <v>43958.25</v>
      </c>
      <c r="B3055">
        <v>1.5840000000000001</v>
      </c>
      <c r="C3055">
        <v>0</v>
      </c>
    </row>
    <row r="3056" spans="1:3" x14ac:dyDescent="0.35">
      <c r="A3056" s="1">
        <v>43958.291666666664</v>
      </c>
      <c r="B3056">
        <v>0.3</v>
      </c>
      <c r="C3056">
        <v>0.30599999999999999</v>
      </c>
    </row>
    <row r="3057" spans="1:3" x14ac:dyDescent="0.35">
      <c r="A3057" s="1">
        <v>43958.333333333336</v>
      </c>
      <c r="B3057">
        <v>0.47699999999999998</v>
      </c>
      <c r="C3057">
        <v>1.284</v>
      </c>
    </row>
    <row r="3058" spans="1:3" x14ac:dyDescent="0.35">
      <c r="A3058" s="1">
        <v>43958.375</v>
      </c>
      <c r="B3058">
        <v>0.32100000000000001</v>
      </c>
      <c r="C3058">
        <v>2.9790000000000001</v>
      </c>
    </row>
    <row r="3059" spans="1:3" x14ac:dyDescent="0.35">
      <c r="A3059" s="1">
        <v>43958.416666666664</v>
      </c>
      <c r="B3059">
        <v>3.0409999999999999</v>
      </c>
      <c r="C3059">
        <v>1.341</v>
      </c>
    </row>
    <row r="3060" spans="1:3" x14ac:dyDescent="0.35">
      <c r="A3060" s="1">
        <v>43958.458333333336</v>
      </c>
      <c r="B3060">
        <v>0.41</v>
      </c>
      <c r="C3060">
        <v>0.92800000000000005</v>
      </c>
    </row>
    <row r="3061" spans="1:3" x14ac:dyDescent="0.35">
      <c r="A3061" s="1">
        <v>43958.5</v>
      </c>
      <c r="B3061">
        <v>1.1559999999999999</v>
      </c>
      <c r="C3061">
        <v>0.70799999999999996</v>
      </c>
    </row>
    <row r="3062" spans="1:3" x14ac:dyDescent="0.35">
      <c r="A3062" s="1">
        <v>43958.541666666664</v>
      </c>
      <c r="B3062">
        <v>0.81599999999999995</v>
      </c>
      <c r="C3062">
        <v>1.665</v>
      </c>
    </row>
    <row r="3063" spans="1:3" x14ac:dyDescent="0.35">
      <c r="A3063" s="1">
        <v>43958.583333333336</v>
      </c>
      <c r="B3063">
        <v>0.4</v>
      </c>
      <c r="C3063">
        <v>1.3280000000000001</v>
      </c>
    </row>
    <row r="3064" spans="1:3" x14ac:dyDescent="0.35">
      <c r="A3064" s="1">
        <v>43958.625</v>
      </c>
      <c r="B3064">
        <v>0.73899999999999999</v>
      </c>
      <c r="C3064">
        <v>1.5680000000000001</v>
      </c>
    </row>
    <row r="3065" spans="1:3" x14ac:dyDescent="0.35">
      <c r="A3065" s="1">
        <v>43958.666666666664</v>
      </c>
      <c r="B3065">
        <v>0.88400000000000001</v>
      </c>
      <c r="C3065">
        <v>0.96399999999999997</v>
      </c>
    </row>
    <row r="3066" spans="1:3" x14ac:dyDescent="0.35">
      <c r="A3066" s="1">
        <v>43958.708333333336</v>
      </c>
      <c r="B3066">
        <v>0.28000000000000003</v>
      </c>
      <c r="C3066">
        <v>0.86299999999999999</v>
      </c>
    </row>
    <row r="3067" spans="1:3" x14ac:dyDescent="0.35">
      <c r="A3067" s="1">
        <v>43958.75</v>
      </c>
      <c r="B3067">
        <v>0.42199999999999999</v>
      </c>
      <c r="C3067">
        <v>0.247</v>
      </c>
    </row>
    <row r="3068" spans="1:3" x14ac:dyDescent="0.35">
      <c r="A3068" s="1">
        <v>43958.791666666664</v>
      </c>
      <c r="B3068">
        <v>0.7</v>
      </c>
      <c r="C3068">
        <v>2.4E-2</v>
      </c>
    </row>
    <row r="3069" spans="1:3" x14ac:dyDescent="0.35">
      <c r="A3069" s="1">
        <v>43958.833333333336</v>
      </c>
      <c r="B3069">
        <v>2.8439999999999999</v>
      </c>
      <c r="C3069">
        <v>0</v>
      </c>
    </row>
    <row r="3070" spans="1:3" x14ac:dyDescent="0.35">
      <c r="A3070" s="1">
        <v>43958.875</v>
      </c>
      <c r="B3070">
        <v>5.0659999999999998</v>
      </c>
      <c r="C3070">
        <v>0</v>
      </c>
    </row>
    <row r="3071" spans="1:3" x14ac:dyDescent="0.35">
      <c r="A3071" s="1">
        <v>43958.916666666664</v>
      </c>
      <c r="B3071">
        <v>2.1120000000000001</v>
      </c>
      <c r="C3071">
        <v>0</v>
      </c>
    </row>
    <row r="3072" spans="1:3" x14ac:dyDescent="0.35">
      <c r="A3072" s="1">
        <v>43958.958333333336</v>
      </c>
      <c r="B3072">
        <v>1.704</v>
      </c>
      <c r="C3072">
        <v>0</v>
      </c>
    </row>
    <row r="3073" spans="1:3" x14ac:dyDescent="0.35">
      <c r="A3073" s="1">
        <v>43958</v>
      </c>
      <c r="B3073">
        <v>1.952</v>
      </c>
      <c r="C3073">
        <v>0</v>
      </c>
    </row>
    <row r="3074" spans="1:3" x14ac:dyDescent="0.35">
      <c r="A3074" s="1">
        <v>43959.041666666664</v>
      </c>
      <c r="B3074">
        <v>2.3820000000000001</v>
      </c>
      <c r="C3074">
        <v>0</v>
      </c>
    </row>
    <row r="3075" spans="1:3" x14ac:dyDescent="0.35">
      <c r="A3075" s="1">
        <v>43959.083333333336</v>
      </c>
      <c r="B3075">
        <v>0.82799999999999996</v>
      </c>
      <c r="C3075">
        <v>0</v>
      </c>
    </row>
    <row r="3076" spans="1:3" x14ac:dyDescent="0.35">
      <c r="A3076" s="1">
        <v>43959.125</v>
      </c>
      <c r="B3076">
        <v>0.63400000000000001</v>
      </c>
      <c r="C3076">
        <v>0</v>
      </c>
    </row>
    <row r="3077" spans="1:3" x14ac:dyDescent="0.35">
      <c r="A3077" s="1">
        <v>43959.166666666664</v>
      </c>
      <c r="B3077">
        <v>0.67500000000000004</v>
      </c>
      <c r="C3077">
        <v>0</v>
      </c>
    </row>
    <row r="3078" spans="1:3" x14ac:dyDescent="0.35">
      <c r="A3078" s="1">
        <v>43959.208333333336</v>
      </c>
      <c r="B3078">
        <v>1.1459999999999999</v>
      </c>
      <c r="C3078">
        <v>0</v>
      </c>
    </row>
    <row r="3079" spans="1:3" x14ac:dyDescent="0.35">
      <c r="A3079" s="1">
        <v>43959.25</v>
      </c>
      <c r="B3079">
        <v>0.315</v>
      </c>
      <c r="C3079">
        <v>8.0000000000000002E-3</v>
      </c>
    </row>
    <row r="3080" spans="1:3" x14ac:dyDescent="0.35">
      <c r="A3080" s="1">
        <v>43959.291666666664</v>
      </c>
      <c r="B3080">
        <v>5.5E-2</v>
      </c>
      <c r="C3080">
        <v>0.36199999999999999</v>
      </c>
    </row>
    <row r="3081" spans="1:3" x14ac:dyDescent="0.35">
      <c r="A3081" s="1">
        <v>43959.333333333336</v>
      </c>
      <c r="B3081">
        <v>0.48799999999999999</v>
      </c>
      <c r="C3081">
        <v>1.33</v>
      </c>
    </row>
    <row r="3082" spans="1:3" x14ac:dyDescent="0.35">
      <c r="A3082" s="1">
        <v>43959.375</v>
      </c>
      <c r="B3082">
        <v>1.262</v>
      </c>
      <c r="C3082">
        <v>2.3050000000000002</v>
      </c>
    </row>
    <row r="3083" spans="1:3" x14ac:dyDescent="0.35">
      <c r="A3083" s="1">
        <v>43959.416666666664</v>
      </c>
      <c r="B3083">
        <v>0.249</v>
      </c>
      <c r="C3083">
        <v>3.9750000000000001</v>
      </c>
    </row>
    <row r="3084" spans="1:3" x14ac:dyDescent="0.35">
      <c r="A3084" s="1">
        <v>43959.458333333336</v>
      </c>
      <c r="B3084">
        <v>2.8780000000000001</v>
      </c>
      <c r="C3084">
        <v>3.1859999999999999</v>
      </c>
    </row>
    <row r="3085" spans="1:3" x14ac:dyDescent="0.35">
      <c r="A3085" s="1">
        <v>43959.5</v>
      </c>
      <c r="B3085">
        <v>7.8E-2</v>
      </c>
      <c r="C3085">
        <v>5.6070000000000002</v>
      </c>
    </row>
    <row r="3086" spans="1:3" x14ac:dyDescent="0.35">
      <c r="A3086" s="1">
        <v>43959.541666666664</v>
      </c>
      <c r="B3086">
        <v>0.30199999999999999</v>
      </c>
      <c r="C3086">
        <v>5.2089999999999996</v>
      </c>
    </row>
    <row r="3087" spans="1:3" x14ac:dyDescent="0.35">
      <c r="A3087" s="1">
        <v>43959.583333333336</v>
      </c>
      <c r="B3087">
        <v>2.4E-2</v>
      </c>
      <c r="C3087">
        <v>4.9020000000000001</v>
      </c>
    </row>
    <row r="3088" spans="1:3" x14ac:dyDescent="0.35">
      <c r="A3088" s="1">
        <v>43959.625</v>
      </c>
      <c r="B3088">
        <v>0</v>
      </c>
      <c r="C3088">
        <v>4.0110000000000001</v>
      </c>
    </row>
    <row r="3089" spans="1:3" x14ac:dyDescent="0.35">
      <c r="A3089" s="1">
        <v>43959.666666666664</v>
      </c>
      <c r="B3089">
        <v>0.44600000000000001</v>
      </c>
      <c r="C3089">
        <v>1.7629999999999999</v>
      </c>
    </row>
    <row r="3090" spans="1:3" x14ac:dyDescent="0.35">
      <c r="A3090" s="1">
        <v>43959.708333333336</v>
      </c>
      <c r="B3090">
        <v>1.3759999999999999</v>
      </c>
      <c r="C3090">
        <v>0.92400000000000004</v>
      </c>
    </row>
    <row r="3091" spans="1:3" x14ac:dyDescent="0.35">
      <c r="A3091" s="1">
        <v>43959.75</v>
      </c>
      <c r="B3091">
        <v>0.65900000000000003</v>
      </c>
      <c r="C3091">
        <v>0.32400000000000001</v>
      </c>
    </row>
    <row r="3092" spans="1:3" x14ac:dyDescent="0.35">
      <c r="A3092" s="1">
        <v>43959.791666666664</v>
      </c>
      <c r="B3092">
        <v>0.83599999999999997</v>
      </c>
      <c r="C3092">
        <v>0.124</v>
      </c>
    </row>
    <row r="3093" spans="1:3" x14ac:dyDescent="0.35">
      <c r="A3093" s="1">
        <v>43959.833333333336</v>
      </c>
      <c r="B3093">
        <v>0.81299999999999994</v>
      </c>
      <c r="C3093">
        <v>1.9E-2</v>
      </c>
    </row>
    <row r="3094" spans="1:3" x14ac:dyDescent="0.35">
      <c r="A3094" s="1">
        <v>43959.875</v>
      </c>
      <c r="B3094">
        <v>0.79200000000000004</v>
      </c>
      <c r="C3094">
        <v>0</v>
      </c>
    </row>
    <row r="3095" spans="1:3" x14ac:dyDescent="0.35">
      <c r="A3095" s="1">
        <v>43959.916666666664</v>
      </c>
      <c r="B3095">
        <v>8.6980000000000004</v>
      </c>
      <c r="C3095">
        <v>0</v>
      </c>
    </row>
    <row r="3096" spans="1:3" x14ac:dyDescent="0.35">
      <c r="A3096" s="1">
        <v>43959.958333333336</v>
      </c>
      <c r="B3096">
        <v>1.6279999999999999</v>
      </c>
      <c r="C3096">
        <v>0</v>
      </c>
    </row>
    <row r="3097" spans="1:3" x14ac:dyDescent="0.35">
      <c r="A3097" s="1">
        <v>43959</v>
      </c>
      <c r="B3097">
        <v>2.9809999999999999</v>
      </c>
      <c r="C3097">
        <v>0</v>
      </c>
    </row>
    <row r="3098" spans="1:3" x14ac:dyDescent="0.35">
      <c r="A3098" s="1">
        <v>43960.041666666664</v>
      </c>
      <c r="B3098">
        <v>1.3680000000000001</v>
      </c>
      <c r="C3098">
        <v>0</v>
      </c>
    </row>
    <row r="3099" spans="1:3" x14ac:dyDescent="0.35">
      <c r="A3099" s="1">
        <v>43960.083333333336</v>
      </c>
      <c r="B3099">
        <v>0.379</v>
      </c>
      <c r="C3099">
        <v>0</v>
      </c>
    </row>
    <row r="3100" spans="1:3" x14ac:dyDescent="0.35">
      <c r="A3100" s="1">
        <v>43960.125</v>
      </c>
      <c r="B3100">
        <v>0.82199999999999995</v>
      </c>
      <c r="C3100">
        <v>0</v>
      </c>
    </row>
    <row r="3101" spans="1:3" x14ac:dyDescent="0.35">
      <c r="A3101" s="1">
        <v>43960.166666666664</v>
      </c>
      <c r="B3101">
        <v>1.153</v>
      </c>
      <c r="C3101">
        <v>0</v>
      </c>
    </row>
    <row r="3102" spans="1:3" x14ac:dyDescent="0.35">
      <c r="A3102" s="1">
        <v>43960.208333333336</v>
      </c>
      <c r="B3102">
        <v>0.32700000000000001</v>
      </c>
      <c r="C3102">
        <v>0</v>
      </c>
    </row>
    <row r="3103" spans="1:3" x14ac:dyDescent="0.35">
      <c r="A3103" s="1">
        <v>43960.25</v>
      </c>
      <c r="B3103">
        <v>0.30399999999999999</v>
      </c>
      <c r="C3103">
        <v>4.0000000000000001E-3</v>
      </c>
    </row>
    <row r="3104" spans="1:3" x14ac:dyDescent="0.35">
      <c r="A3104" s="1">
        <v>43960.291666666664</v>
      </c>
      <c r="B3104">
        <v>3.4000000000000002E-2</v>
      </c>
      <c r="C3104">
        <v>0.46700000000000003</v>
      </c>
    </row>
    <row r="3105" spans="1:3" x14ac:dyDescent="0.35">
      <c r="A3105" s="1">
        <v>43960.333333333336</v>
      </c>
      <c r="B3105">
        <v>0</v>
      </c>
      <c r="C3105">
        <v>1.5389999999999999</v>
      </c>
    </row>
    <row r="3106" spans="1:3" x14ac:dyDescent="0.35">
      <c r="A3106" s="1">
        <v>43960.375</v>
      </c>
      <c r="B3106">
        <v>0.67500000000000004</v>
      </c>
      <c r="C3106">
        <v>2.5609999999999999</v>
      </c>
    </row>
    <row r="3107" spans="1:3" x14ac:dyDescent="0.35">
      <c r="A3107" s="1">
        <v>43960.416666666664</v>
      </c>
      <c r="B3107">
        <v>0.91500000000000004</v>
      </c>
      <c r="C3107">
        <v>3.597</v>
      </c>
    </row>
    <row r="3108" spans="1:3" x14ac:dyDescent="0.35">
      <c r="A3108" s="1">
        <v>43960.458333333336</v>
      </c>
      <c r="B3108">
        <v>1.456</v>
      </c>
      <c r="C3108">
        <v>3.8490000000000002</v>
      </c>
    </row>
    <row r="3109" spans="1:3" x14ac:dyDescent="0.35">
      <c r="A3109" s="1">
        <v>43960.5</v>
      </c>
      <c r="B3109">
        <v>0.151</v>
      </c>
      <c r="C3109">
        <v>5.0620000000000003</v>
      </c>
    </row>
    <row r="3110" spans="1:3" x14ac:dyDescent="0.35">
      <c r="A3110" s="1">
        <v>43960.541666666664</v>
      </c>
      <c r="B3110">
        <v>0.79300000000000004</v>
      </c>
      <c r="C3110">
        <v>4.343</v>
      </c>
    </row>
    <row r="3111" spans="1:3" x14ac:dyDescent="0.35">
      <c r="A3111" s="1">
        <v>43960.583333333336</v>
      </c>
      <c r="B3111">
        <v>7.0000000000000001E-3</v>
      </c>
      <c r="C3111">
        <v>5.415</v>
      </c>
    </row>
    <row r="3112" spans="1:3" x14ac:dyDescent="0.35">
      <c r="A3112" s="1">
        <v>43960.625</v>
      </c>
      <c r="B3112">
        <v>0.04</v>
      </c>
      <c r="C3112">
        <v>4.0110000000000001</v>
      </c>
    </row>
    <row r="3113" spans="1:3" x14ac:dyDescent="0.35">
      <c r="A3113" s="1">
        <v>43960.666666666664</v>
      </c>
      <c r="B3113">
        <v>2.7E-2</v>
      </c>
      <c r="C3113">
        <v>2.2269999999999999</v>
      </c>
    </row>
    <row r="3114" spans="1:3" x14ac:dyDescent="0.35">
      <c r="A3114" s="1">
        <v>43960.708333333336</v>
      </c>
      <c r="B3114">
        <v>0.85499999999999998</v>
      </c>
      <c r="C3114">
        <v>0.80800000000000005</v>
      </c>
    </row>
    <row r="3115" spans="1:3" x14ac:dyDescent="0.35">
      <c r="A3115" s="1">
        <v>43960.75</v>
      </c>
      <c r="B3115">
        <v>0.79900000000000004</v>
      </c>
      <c r="C3115">
        <v>0.40300000000000002</v>
      </c>
    </row>
    <row r="3116" spans="1:3" x14ac:dyDescent="0.35">
      <c r="A3116" s="1">
        <v>43960.791666666664</v>
      </c>
      <c r="B3116">
        <v>0.39500000000000002</v>
      </c>
      <c r="C3116">
        <v>0.189</v>
      </c>
    </row>
    <row r="3117" spans="1:3" x14ac:dyDescent="0.35">
      <c r="A3117" s="1">
        <v>43960.833333333336</v>
      </c>
      <c r="B3117">
        <v>0.53800000000000003</v>
      </c>
      <c r="C3117">
        <v>8.9999999999999993E-3</v>
      </c>
    </row>
    <row r="3118" spans="1:3" x14ac:dyDescent="0.35">
      <c r="A3118" s="1">
        <v>43960.875</v>
      </c>
      <c r="B3118">
        <v>0.96199999999999997</v>
      </c>
      <c r="C3118">
        <v>0</v>
      </c>
    </row>
    <row r="3119" spans="1:3" x14ac:dyDescent="0.35">
      <c r="A3119" s="1">
        <v>43960.916666666664</v>
      </c>
      <c r="B3119">
        <v>1.151</v>
      </c>
      <c r="C3119">
        <v>0</v>
      </c>
    </row>
    <row r="3120" spans="1:3" x14ac:dyDescent="0.35">
      <c r="A3120" s="1">
        <v>43960.958333333336</v>
      </c>
      <c r="B3120">
        <v>1.161</v>
      </c>
      <c r="C3120">
        <v>0</v>
      </c>
    </row>
    <row r="3121" spans="1:3" x14ac:dyDescent="0.35">
      <c r="A3121" s="1">
        <v>43960</v>
      </c>
      <c r="B3121">
        <v>2.2669999999999999</v>
      </c>
      <c r="C3121">
        <v>0</v>
      </c>
    </row>
    <row r="3122" spans="1:3" x14ac:dyDescent="0.35">
      <c r="A3122" s="1">
        <v>43961.041666666664</v>
      </c>
      <c r="B3122">
        <v>1.831</v>
      </c>
      <c r="C3122">
        <v>0</v>
      </c>
    </row>
    <row r="3123" spans="1:3" x14ac:dyDescent="0.35">
      <c r="A3123" s="1">
        <v>43961.083333333336</v>
      </c>
      <c r="B3123">
        <v>0.34599999999999997</v>
      </c>
      <c r="C3123">
        <v>0</v>
      </c>
    </row>
    <row r="3124" spans="1:3" x14ac:dyDescent="0.35">
      <c r="A3124" s="1">
        <v>43961.125</v>
      </c>
      <c r="B3124">
        <v>0.26800000000000002</v>
      </c>
      <c r="C3124">
        <v>0</v>
      </c>
    </row>
    <row r="3125" spans="1:3" x14ac:dyDescent="0.35">
      <c r="A3125" s="1">
        <v>43961.166666666664</v>
      </c>
      <c r="B3125">
        <v>0.29799999999999999</v>
      </c>
      <c r="C3125">
        <v>0</v>
      </c>
    </row>
    <row r="3126" spans="1:3" x14ac:dyDescent="0.35">
      <c r="A3126" s="1">
        <v>43961.208333333336</v>
      </c>
      <c r="B3126">
        <v>0.33400000000000002</v>
      </c>
      <c r="C3126">
        <v>0</v>
      </c>
    </row>
    <row r="3127" spans="1:3" x14ac:dyDescent="0.35">
      <c r="A3127" s="1">
        <v>43961.25</v>
      </c>
      <c r="B3127">
        <v>0.34100000000000003</v>
      </c>
      <c r="C3127">
        <v>3.0000000000000001E-3</v>
      </c>
    </row>
    <row r="3128" spans="1:3" x14ac:dyDescent="0.35">
      <c r="A3128" s="1">
        <v>43961.291666666664</v>
      </c>
      <c r="B3128">
        <v>3.2000000000000001E-2</v>
      </c>
      <c r="C3128">
        <v>0.36099999999999999</v>
      </c>
    </row>
    <row r="3129" spans="1:3" x14ac:dyDescent="0.35">
      <c r="A3129" s="1">
        <v>43961.333333333336</v>
      </c>
      <c r="B3129">
        <v>0.436</v>
      </c>
      <c r="C3129">
        <v>1.17</v>
      </c>
    </row>
    <row r="3130" spans="1:3" x14ac:dyDescent="0.35">
      <c r="A3130" s="1">
        <v>43961.375</v>
      </c>
      <c r="B3130">
        <v>0.193</v>
      </c>
      <c r="C3130">
        <v>2.306</v>
      </c>
    </row>
    <row r="3131" spans="1:3" x14ac:dyDescent="0.35">
      <c r="A3131" s="1">
        <v>43961.416666666664</v>
      </c>
      <c r="B3131">
        <v>3.2000000000000001E-2</v>
      </c>
      <c r="C3131">
        <v>1.3140000000000001</v>
      </c>
    </row>
    <row r="3132" spans="1:3" x14ac:dyDescent="0.35">
      <c r="A3132" s="1">
        <v>43961.458333333336</v>
      </c>
      <c r="B3132">
        <v>6.6000000000000003E-2</v>
      </c>
      <c r="C3132">
        <v>0.74</v>
      </c>
    </row>
    <row r="3133" spans="1:3" x14ac:dyDescent="0.35">
      <c r="A3133" s="1">
        <v>43961.5</v>
      </c>
      <c r="B3133">
        <v>3.0630000000000002</v>
      </c>
      <c r="C3133">
        <v>0.81599999999999995</v>
      </c>
    </row>
    <row r="3134" spans="1:3" x14ac:dyDescent="0.35">
      <c r="A3134" s="1">
        <v>43961.541666666664</v>
      </c>
      <c r="B3134">
        <v>0.82299999999999995</v>
      </c>
      <c r="C3134">
        <v>2.1469999999999998</v>
      </c>
    </row>
    <row r="3135" spans="1:3" x14ac:dyDescent="0.35">
      <c r="A3135" s="1">
        <v>43961.583333333336</v>
      </c>
      <c r="B3135">
        <v>3.242</v>
      </c>
      <c r="C3135">
        <v>0.72399999999999998</v>
      </c>
    </row>
    <row r="3136" spans="1:3" x14ac:dyDescent="0.35">
      <c r="A3136" s="1">
        <v>43961.625</v>
      </c>
      <c r="B3136">
        <v>0.80800000000000005</v>
      </c>
      <c r="C3136">
        <v>1.262</v>
      </c>
    </row>
    <row r="3137" spans="1:3" x14ac:dyDescent="0.35">
      <c r="A3137" s="1">
        <v>43961.666666666664</v>
      </c>
      <c r="B3137">
        <v>0.25700000000000001</v>
      </c>
      <c r="C3137">
        <v>0.47799999999999998</v>
      </c>
    </row>
    <row r="3138" spans="1:3" x14ac:dyDescent="0.35">
      <c r="A3138" s="1">
        <v>43961.708333333336</v>
      </c>
      <c r="B3138">
        <v>0.109</v>
      </c>
      <c r="C3138">
        <v>0.38500000000000001</v>
      </c>
    </row>
    <row r="3139" spans="1:3" x14ac:dyDescent="0.35">
      <c r="A3139" s="1">
        <v>43961.75</v>
      </c>
      <c r="B3139">
        <v>0.60799999999999998</v>
      </c>
      <c r="C3139">
        <v>0.16</v>
      </c>
    </row>
    <row r="3140" spans="1:3" x14ac:dyDescent="0.35">
      <c r="A3140" s="1">
        <v>43961.791666666664</v>
      </c>
      <c r="B3140">
        <v>0.752</v>
      </c>
      <c r="C3140">
        <v>0</v>
      </c>
    </row>
    <row r="3141" spans="1:3" x14ac:dyDescent="0.35">
      <c r="A3141" s="1">
        <v>43961.833333333336</v>
      </c>
      <c r="B3141">
        <v>0.87</v>
      </c>
      <c r="C3141">
        <v>0</v>
      </c>
    </row>
    <row r="3142" spans="1:3" x14ac:dyDescent="0.35">
      <c r="A3142" s="1">
        <v>43961.875</v>
      </c>
      <c r="B3142">
        <v>1.109</v>
      </c>
      <c r="C3142">
        <v>0</v>
      </c>
    </row>
    <row r="3143" spans="1:3" x14ac:dyDescent="0.35">
      <c r="A3143" s="1">
        <v>43961.916666666664</v>
      </c>
      <c r="B3143">
        <v>0.89900000000000002</v>
      </c>
      <c r="C3143">
        <v>0</v>
      </c>
    </row>
    <row r="3144" spans="1:3" x14ac:dyDescent="0.35">
      <c r="A3144" s="1">
        <v>43961.958333333336</v>
      </c>
      <c r="B3144">
        <v>1.167</v>
      </c>
      <c r="C3144">
        <v>0</v>
      </c>
    </row>
    <row r="3145" spans="1:3" x14ac:dyDescent="0.35">
      <c r="A3145" s="1">
        <v>43961</v>
      </c>
      <c r="B3145">
        <v>9.0909999999999993</v>
      </c>
      <c r="C3145">
        <v>0</v>
      </c>
    </row>
    <row r="3146" spans="1:3" x14ac:dyDescent="0.35">
      <c r="A3146" s="1">
        <v>43962.041666666664</v>
      </c>
      <c r="B3146">
        <v>1.552</v>
      </c>
      <c r="C3146">
        <v>0</v>
      </c>
    </row>
    <row r="3147" spans="1:3" x14ac:dyDescent="0.35">
      <c r="A3147" s="1">
        <v>43962.083333333336</v>
      </c>
      <c r="B3147">
        <v>0.52800000000000002</v>
      </c>
      <c r="C3147">
        <v>0</v>
      </c>
    </row>
    <row r="3148" spans="1:3" x14ac:dyDescent="0.35">
      <c r="A3148" s="1">
        <v>43962.125</v>
      </c>
      <c r="B3148">
        <v>0.44700000000000001</v>
      </c>
      <c r="C3148">
        <v>0</v>
      </c>
    </row>
    <row r="3149" spans="1:3" x14ac:dyDescent="0.35">
      <c r="A3149" s="1">
        <v>43962.166666666664</v>
      </c>
      <c r="B3149">
        <v>0.33100000000000002</v>
      </c>
      <c r="C3149">
        <v>0</v>
      </c>
    </row>
    <row r="3150" spans="1:3" x14ac:dyDescent="0.35">
      <c r="A3150" s="1">
        <v>43962.208333333336</v>
      </c>
      <c r="B3150">
        <v>0.39300000000000002</v>
      </c>
      <c r="C3150">
        <v>0</v>
      </c>
    </row>
    <row r="3151" spans="1:3" x14ac:dyDescent="0.35">
      <c r="A3151" s="1">
        <v>43962.25</v>
      </c>
      <c r="B3151">
        <v>0.21299999999999999</v>
      </c>
      <c r="C3151">
        <v>1.6E-2</v>
      </c>
    </row>
    <row r="3152" spans="1:3" x14ac:dyDescent="0.35">
      <c r="A3152" s="1">
        <v>43962.291666666664</v>
      </c>
      <c r="B3152">
        <v>1.2E-2</v>
      </c>
      <c r="C3152">
        <v>0.52300000000000002</v>
      </c>
    </row>
    <row r="3153" spans="1:3" x14ac:dyDescent="0.35">
      <c r="A3153" s="1">
        <v>43962.333333333336</v>
      </c>
      <c r="B3153">
        <v>0.13600000000000001</v>
      </c>
      <c r="C3153">
        <v>1.3580000000000001</v>
      </c>
    </row>
    <row r="3154" spans="1:3" x14ac:dyDescent="0.35">
      <c r="A3154" s="1">
        <v>43962.375</v>
      </c>
      <c r="B3154">
        <v>1.768</v>
      </c>
      <c r="C3154">
        <v>2.2080000000000002</v>
      </c>
    </row>
    <row r="3155" spans="1:3" x14ac:dyDescent="0.35">
      <c r="A3155" s="1">
        <v>43962.416666666664</v>
      </c>
      <c r="B3155">
        <v>1.35</v>
      </c>
      <c r="C3155">
        <v>3.22</v>
      </c>
    </row>
    <row r="3156" spans="1:3" x14ac:dyDescent="0.35">
      <c r="A3156" s="1">
        <v>43962.458333333336</v>
      </c>
      <c r="B3156">
        <v>0.70199999999999996</v>
      </c>
      <c r="C3156">
        <v>4.2300000000000004</v>
      </c>
    </row>
    <row r="3157" spans="1:3" x14ac:dyDescent="0.35">
      <c r="A3157" s="1">
        <v>43962.5</v>
      </c>
      <c r="B3157">
        <v>0.85399999999999998</v>
      </c>
      <c r="C3157">
        <v>4.7050000000000001</v>
      </c>
    </row>
    <row r="3158" spans="1:3" x14ac:dyDescent="0.35">
      <c r="A3158" s="1">
        <v>43962.541666666664</v>
      </c>
      <c r="B3158">
        <v>0.45100000000000001</v>
      </c>
      <c r="C3158">
        <v>4.2039999999999997</v>
      </c>
    </row>
    <row r="3159" spans="1:3" x14ac:dyDescent="0.35">
      <c r="A3159" s="1">
        <v>43962.583333333336</v>
      </c>
      <c r="B3159">
        <v>1.7070000000000001</v>
      </c>
      <c r="C3159">
        <v>2.9580000000000002</v>
      </c>
    </row>
    <row r="3160" spans="1:3" x14ac:dyDescent="0.35">
      <c r="A3160" s="1">
        <v>43962.625</v>
      </c>
      <c r="B3160">
        <v>1.2210000000000001</v>
      </c>
      <c r="C3160">
        <v>0.65700000000000003</v>
      </c>
    </row>
    <row r="3161" spans="1:3" x14ac:dyDescent="0.35">
      <c r="A3161" s="1">
        <v>43962.666666666664</v>
      </c>
      <c r="B3161">
        <v>0.48199999999999998</v>
      </c>
      <c r="C3161">
        <v>0.17699999999999999</v>
      </c>
    </row>
    <row r="3162" spans="1:3" x14ac:dyDescent="0.35">
      <c r="A3162" s="1">
        <v>43962.708333333336</v>
      </c>
      <c r="B3162">
        <v>0.65900000000000003</v>
      </c>
      <c r="C3162">
        <v>0.13700000000000001</v>
      </c>
    </row>
    <row r="3163" spans="1:3" x14ac:dyDescent="0.35">
      <c r="A3163" s="1">
        <v>43962.75</v>
      </c>
      <c r="B3163">
        <v>2.1000000000000001E-2</v>
      </c>
      <c r="C3163">
        <v>0.48199999999999998</v>
      </c>
    </row>
    <row r="3164" spans="1:3" x14ac:dyDescent="0.35">
      <c r="A3164" s="1">
        <v>43962.791666666664</v>
      </c>
      <c r="B3164">
        <v>0.92400000000000004</v>
      </c>
      <c r="C3164">
        <v>7.0000000000000001E-3</v>
      </c>
    </row>
    <row r="3165" spans="1:3" x14ac:dyDescent="0.35">
      <c r="A3165" s="1">
        <v>43962.833333333336</v>
      </c>
      <c r="B3165">
        <v>0.60099999999999998</v>
      </c>
      <c r="C3165">
        <v>0</v>
      </c>
    </row>
    <row r="3166" spans="1:3" x14ac:dyDescent="0.35">
      <c r="A3166" s="1">
        <v>43962.875</v>
      </c>
      <c r="B3166">
        <v>0.77800000000000002</v>
      </c>
      <c r="C3166">
        <v>0</v>
      </c>
    </row>
    <row r="3167" spans="1:3" x14ac:dyDescent="0.35">
      <c r="A3167" s="1">
        <v>43962.916666666664</v>
      </c>
      <c r="B3167">
        <v>0.83599999999999997</v>
      </c>
      <c r="C3167">
        <v>0</v>
      </c>
    </row>
    <row r="3168" spans="1:3" x14ac:dyDescent="0.35">
      <c r="A3168" s="1">
        <v>43962.958333333336</v>
      </c>
      <c r="B3168">
        <v>0.83299999999999996</v>
      </c>
      <c r="C3168">
        <v>0</v>
      </c>
    </row>
    <row r="3169" spans="1:3" x14ac:dyDescent="0.35">
      <c r="A3169" s="1">
        <v>43962</v>
      </c>
      <c r="B3169">
        <v>1.0640000000000001</v>
      </c>
      <c r="C3169">
        <v>0</v>
      </c>
    </row>
    <row r="3170" spans="1:3" x14ac:dyDescent="0.35">
      <c r="A3170" s="1">
        <v>43963.041666666664</v>
      </c>
      <c r="B3170">
        <v>1.3819999999999999</v>
      </c>
      <c r="C3170">
        <v>0</v>
      </c>
    </row>
    <row r="3171" spans="1:3" x14ac:dyDescent="0.35">
      <c r="A3171" s="1">
        <v>43963.083333333336</v>
      </c>
      <c r="B3171">
        <v>2</v>
      </c>
      <c r="C3171">
        <v>0</v>
      </c>
    </row>
    <row r="3172" spans="1:3" x14ac:dyDescent="0.35">
      <c r="A3172" s="1">
        <v>43963.125</v>
      </c>
      <c r="B3172">
        <v>0.441</v>
      </c>
      <c r="C3172">
        <v>0</v>
      </c>
    </row>
    <row r="3173" spans="1:3" x14ac:dyDescent="0.35">
      <c r="A3173" s="1">
        <v>43963.166666666664</v>
      </c>
      <c r="B3173">
        <v>0.438</v>
      </c>
      <c r="C3173">
        <v>0</v>
      </c>
    </row>
    <row r="3174" spans="1:3" x14ac:dyDescent="0.35">
      <c r="A3174" s="1">
        <v>43963.208333333336</v>
      </c>
      <c r="B3174">
        <v>0.34399999999999997</v>
      </c>
      <c r="C3174">
        <v>0</v>
      </c>
    </row>
    <row r="3175" spans="1:3" x14ac:dyDescent="0.35">
      <c r="A3175" s="1">
        <v>43963.25</v>
      </c>
      <c r="B3175">
        <v>0.38800000000000001</v>
      </c>
      <c r="C3175">
        <v>0</v>
      </c>
    </row>
    <row r="3176" spans="1:3" x14ac:dyDescent="0.35">
      <c r="A3176" s="1">
        <v>43963.291666666664</v>
      </c>
      <c r="B3176">
        <v>0.28100000000000003</v>
      </c>
      <c r="C3176">
        <v>5.0000000000000001E-3</v>
      </c>
    </row>
    <row r="3177" spans="1:3" x14ac:dyDescent="0.35">
      <c r="A3177" s="1">
        <v>43963.333333333336</v>
      </c>
      <c r="B3177">
        <v>0.40500000000000003</v>
      </c>
      <c r="C3177">
        <v>9.9000000000000005E-2</v>
      </c>
    </row>
    <row r="3178" spans="1:3" x14ac:dyDescent="0.35">
      <c r="A3178" s="1">
        <v>43963.375</v>
      </c>
      <c r="B3178">
        <v>1.002</v>
      </c>
      <c r="C3178">
        <v>0.432</v>
      </c>
    </row>
    <row r="3179" spans="1:3" x14ac:dyDescent="0.35">
      <c r="A3179" s="1">
        <v>43963.416666666664</v>
      </c>
      <c r="B3179">
        <v>0.77700000000000002</v>
      </c>
      <c r="C3179">
        <v>1.849</v>
      </c>
    </row>
    <row r="3180" spans="1:3" x14ac:dyDescent="0.35">
      <c r="A3180" s="1">
        <v>43963.458333333336</v>
      </c>
      <c r="B3180">
        <v>4.29</v>
      </c>
      <c r="C3180">
        <v>1.3240000000000001</v>
      </c>
    </row>
    <row r="3181" spans="1:3" x14ac:dyDescent="0.35">
      <c r="A3181" s="1">
        <v>43963.5</v>
      </c>
      <c r="B3181">
        <v>0.106</v>
      </c>
      <c r="C3181">
        <v>2.7349999999999999</v>
      </c>
    </row>
    <row r="3182" spans="1:3" x14ac:dyDescent="0.35">
      <c r="A3182" s="1">
        <v>43963.541666666664</v>
      </c>
      <c r="B3182">
        <v>8.8999999999999996E-2</v>
      </c>
      <c r="C3182">
        <v>2.4820000000000002</v>
      </c>
    </row>
    <row r="3183" spans="1:3" x14ac:dyDescent="0.35">
      <c r="A3183" s="1">
        <v>43963.583333333336</v>
      </c>
      <c r="B3183">
        <v>7.0000000000000001E-3</v>
      </c>
      <c r="C3183">
        <v>4.2460000000000004</v>
      </c>
    </row>
    <row r="3184" spans="1:3" x14ac:dyDescent="0.35">
      <c r="A3184" s="1">
        <v>43963.625</v>
      </c>
      <c r="B3184">
        <v>0.124</v>
      </c>
      <c r="C3184">
        <v>1.8180000000000001</v>
      </c>
    </row>
    <row r="3185" spans="1:3" x14ac:dyDescent="0.35">
      <c r="A3185" s="1">
        <v>43963.666666666664</v>
      </c>
      <c r="B3185">
        <v>4.5999999999999999E-2</v>
      </c>
      <c r="C3185">
        <v>1.5820000000000001</v>
      </c>
    </row>
    <row r="3186" spans="1:3" x14ac:dyDescent="0.35">
      <c r="A3186" s="1">
        <v>43963.708333333336</v>
      </c>
      <c r="B3186">
        <v>0.192</v>
      </c>
      <c r="C3186">
        <v>1.0109999999999999</v>
      </c>
    </row>
    <row r="3187" spans="1:3" x14ac:dyDescent="0.35">
      <c r="A3187" s="1">
        <v>43963.75</v>
      </c>
      <c r="B3187">
        <v>0.20699999999999999</v>
      </c>
      <c r="C3187">
        <v>0.216</v>
      </c>
    </row>
    <row r="3188" spans="1:3" x14ac:dyDescent="0.35">
      <c r="A3188" s="1">
        <v>43963.791666666664</v>
      </c>
      <c r="B3188">
        <v>0.48899999999999999</v>
      </c>
      <c r="C3188">
        <v>4.2999999999999997E-2</v>
      </c>
    </row>
    <row r="3189" spans="1:3" x14ac:dyDescent="0.35">
      <c r="A3189" s="1">
        <v>43963.833333333336</v>
      </c>
      <c r="B3189">
        <v>0.68</v>
      </c>
      <c r="C3189">
        <v>1E-3</v>
      </c>
    </row>
    <row r="3190" spans="1:3" x14ac:dyDescent="0.35">
      <c r="A3190" s="1">
        <v>43963.875</v>
      </c>
      <c r="B3190">
        <v>0.91200000000000003</v>
      </c>
      <c r="C3190">
        <v>0</v>
      </c>
    </row>
    <row r="3191" spans="1:3" x14ac:dyDescent="0.35">
      <c r="A3191" s="1">
        <v>43963.916666666664</v>
      </c>
      <c r="B3191">
        <v>0.84699999999999998</v>
      </c>
      <c r="C3191">
        <v>0</v>
      </c>
    </row>
    <row r="3192" spans="1:3" x14ac:dyDescent="0.35">
      <c r="A3192" s="1">
        <v>43963.958333333336</v>
      </c>
      <c r="B3192">
        <v>0.95399999999999996</v>
      </c>
      <c r="C3192">
        <v>0</v>
      </c>
    </row>
    <row r="3193" spans="1:3" x14ac:dyDescent="0.35">
      <c r="A3193" s="1">
        <v>43963</v>
      </c>
      <c r="B3193">
        <v>1.0549999999999999</v>
      </c>
      <c r="C3193">
        <v>0</v>
      </c>
    </row>
    <row r="3194" spans="1:3" x14ac:dyDescent="0.35">
      <c r="A3194" s="1">
        <v>43964.041666666664</v>
      </c>
      <c r="B3194">
        <v>1.0740000000000001</v>
      </c>
      <c r="C3194">
        <v>0</v>
      </c>
    </row>
    <row r="3195" spans="1:3" x14ac:dyDescent="0.35">
      <c r="A3195" s="1">
        <v>43964.083333333336</v>
      </c>
      <c r="B3195">
        <v>0.747</v>
      </c>
      <c r="C3195">
        <v>0</v>
      </c>
    </row>
    <row r="3196" spans="1:3" x14ac:dyDescent="0.35">
      <c r="A3196" s="1">
        <v>43964.125</v>
      </c>
      <c r="B3196">
        <v>0.90400000000000003</v>
      </c>
      <c r="C3196">
        <v>0</v>
      </c>
    </row>
    <row r="3197" spans="1:3" x14ac:dyDescent="0.35">
      <c r="A3197" s="1">
        <v>43964.166666666664</v>
      </c>
      <c r="B3197">
        <v>1.115</v>
      </c>
      <c r="C3197">
        <v>0</v>
      </c>
    </row>
    <row r="3198" spans="1:3" x14ac:dyDescent="0.35">
      <c r="A3198" s="1">
        <v>43964.208333333336</v>
      </c>
      <c r="B3198">
        <v>0.501</v>
      </c>
      <c r="C3198">
        <v>0</v>
      </c>
    </row>
    <row r="3199" spans="1:3" x14ac:dyDescent="0.35">
      <c r="A3199" s="1">
        <v>43964.25</v>
      </c>
      <c r="B3199">
        <v>0.26700000000000002</v>
      </c>
      <c r="C3199">
        <v>3.6999999999999998E-2</v>
      </c>
    </row>
    <row r="3200" spans="1:3" x14ac:dyDescent="0.35">
      <c r="A3200" s="1">
        <v>43964.291666666664</v>
      </c>
      <c r="B3200">
        <v>3.7999999999999999E-2</v>
      </c>
      <c r="C3200">
        <v>0.54200000000000004</v>
      </c>
    </row>
    <row r="3201" spans="1:3" x14ac:dyDescent="0.35">
      <c r="A3201" s="1">
        <v>43964.333333333336</v>
      </c>
      <c r="B3201">
        <v>0.10199999999999999</v>
      </c>
      <c r="C3201">
        <v>1.29</v>
      </c>
    </row>
    <row r="3202" spans="1:3" x14ac:dyDescent="0.35">
      <c r="A3202" s="1">
        <v>43964.375</v>
      </c>
      <c r="B3202">
        <v>2E-3</v>
      </c>
      <c r="C3202">
        <v>3.1360000000000001</v>
      </c>
    </row>
    <row r="3203" spans="1:3" x14ac:dyDescent="0.35">
      <c r="A3203" s="1">
        <v>43964.416666666664</v>
      </c>
      <c r="B3203">
        <v>8.0000000000000002E-3</v>
      </c>
      <c r="C3203">
        <v>2.399</v>
      </c>
    </row>
    <row r="3204" spans="1:3" x14ac:dyDescent="0.35">
      <c r="A3204" s="1">
        <v>43964.458333333336</v>
      </c>
      <c r="B3204">
        <v>0.19800000000000001</v>
      </c>
      <c r="C3204">
        <v>2.2789999999999999</v>
      </c>
    </row>
    <row r="3205" spans="1:3" x14ac:dyDescent="0.35">
      <c r="A3205" s="1">
        <v>43964.5</v>
      </c>
      <c r="B3205">
        <v>0.20499999999999999</v>
      </c>
      <c r="C3205">
        <v>2.395</v>
      </c>
    </row>
    <row r="3206" spans="1:3" x14ac:dyDescent="0.35">
      <c r="A3206" s="1">
        <v>43964.541666666664</v>
      </c>
      <c r="B3206">
        <v>0</v>
      </c>
      <c r="C3206">
        <v>2.8620000000000001</v>
      </c>
    </row>
    <row r="3207" spans="1:3" x14ac:dyDescent="0.35">
      <c r="A3207" s="1">
        <v>43964.583333333336</v>
      </c>
      <c r="B3207">
        <v>0</v>
      </c>
      <c r="C3207">
        <v>2.23</v>
      </c>
    </row>
    <row r="3208" spans="1:3" x14ac:dyDescent="0.35">
      <c r="A3208" s="1">
        <v>43964.625</v>
      </c>
      <c r="B3208">
        <v>0.04</v>
      </c>
      <c r="C3208">
        <v>1.077</v>
      </c>
    </row>
    <row r="3209" spans="1:3" x14ac:dyDescent="0.35">
      <c r="A3209" s="1">
        <v>43964.666666666664</v>
      </c>
      <c r="B3209">
        <v>1.2999999999999999E-2</v>
      </c>
      <c r="C3209">
        <v>0.70199999999999996</v>
      </c>
    </row>
    <row r="3210" spans="1:3" x14ac:dyDescent="0.35">
      <c r="A3210" s="1">
        <v>43964.708333333336</v>
      </c>
      <c r="B3210">
        <v>0.27500000000000002</v>
      </c>
      <c r="C3210">
        <v>0.24</v>
      </c>
    </row>
    <row r="3211" spans="1:3" x14ac:dyDescent="0.35">
      <c r="A3211" s="1">
        <v>43964.75</v>
      </c>
      <c r="B3211">
        <v>0.33200000000000002</v>
      </c>
      <c r="C3211">
        <v>0.14599999999999999</v>
      </c>
    </row>
    <row r="3212" spans="1:3" x14ac:dyDescent="0.35">
      <c r="A3212" s="1">
        <v>43964.791666666664</v>
      </c>
      <c r="B3212">
        <v>0.47</v>
      </c>
      <c r="C3212">
        <v>5.8000000000000003E-2</v>
      </c>
    </row>
    <row r="3213" spans="1:3" x14ac:dyDescent="0.35">
      <c r="A3213" s="1">
        <v>43964.833333333336</v>
      </c>
      <c r="B3213">
        <v>0.871</v>
      </c>
      <c r="C3213">
        <v>0</v>
      </c>
    </row>
    <row r="3214" spans="1:3" x14ac:dyDescent="0.35">
      <c r="A3214" s="1">
        <v>43964.875</v>
      </c>
      <c r="B3214">
        <v>1.0209999999999999</v>
      </c>
      <c r="C3214">
        <v>0</v>
      </c>
    </row>
    <row r="3215" spans="1:3" x14ac:dyDescent="0.35">
      <c r="A3215" s="1">
        <v>43964.916666666664</v>
      </c>
      <c r="B3215">
        <v>1.0049999999999999</v>
      </c>
      <c r="C3215">
        <v>0</v>
      </c>
    </row>
    <row r="3216" spans="1:3" x14ac:dyDescent="0.35">
      <c r="A3216" s="1">
        <v>43964.958333333336</v>
      </c>
      <c r="B3216">
        <v>1.42</v>
      </c>
      <c r="C3216">
        <v>0</v>
      </c>
    </row>
    <row r="3217" spans="1:3" x14ac:dyDescent="0.35">
      <c r="A3217" s="1">
        <v>43964</v>
      </c>
      <c r="B3217">
        <v>1.96</v>
      </c>
      <c r="C3217">
        <v>0</v>
      </c>
    </row>
    <row r="3218" spans="1:3" x14ac:dyDescent="0.35">
      <c r="A3218" s="1">
        <v>43965.041666666664</v>
      </c>
      <c r="B3218">
        <v>0.63300000000000001</v>
      </c>
      <c r="C3218">
        <v>0</v>
      </c>
    </row>
    <row r="3219" spans="1:3" x14ac:dyDescent="0.35">
      <c r="A3219" s="1">
        <v>43965.083333333336</v>
      </c>
      <c r="B3219">
        <v>0.36699999999999999</v>
      </c>
      <c r="C3219">
        <v>0</v>
      </c>
    </row>
    <row r="3220" spans="1:3" x14ac:dyDescent="0.35">
      <c r="A3220" s="1">
        <v>43965.125</v>
      </c>
      <c r="B3220">
        <v>0.435</v>
      </c>
      <c r="C3220">
        <v>0</v>
      </c>
    </row>
    <row r="3221" spans="1:3" x14ac:dyDescent="0.35">
      <c r="A3221" s="1">
        <v>43965.166666666664</v>
      </c>
      <c r="B3221">
        <v>0.30299999999999999</v>
      </c>
      <c r="C3221">
        <v>0</v>
      </c>
    </row>
    <row r="3222" spans="1:3" x14ac:dyDescent="0.35">
      <c r="A3222" s="1">
        <v>43965.208333333336</v>
      </c>
      <c r="B3222">
        <v>0.34899999999999998</v>
      </c>
      <c r="C3222">
        <v>0</v>
      </c>
    </row>
    <row r="3223" spans="1:3" x14ac:dyDescent="0.35">
      <c r="A3223" s="1">
        <v>43965.25</v>
      </c>
      <c r="B3223">
        <v>0.30299999999999999</v>
      </c>
      <c r="C3223">
        <v>1E-3</v>
      </c>
    </row>
    <row r="3224" spans="1:3" x14ac:dyDescent="0.35">
      <c r="A3224" s="1">
        <v>43965.291666666664</v>
      </c>
      <c r="B3224">
        <v>0.39800000000000002</v>
      </c>
      <c r="C3224">
        <v>0</v>
      </c>
    </row>
    <row r="3225" spans="1:3" x14ac:dyDescent="0.35">
      <c r="A3225" s="1">
        <v>43965.333333333336</v>
      </c>
      <c r="B3225">
        <v>0.186</v>
      </c>
      <c r="C3225">
        <v>0.04</v>
      </c>
    </row>
    <row r="3226" spans="1:3" x14ac:dyDescent="0.35">
      <c r="A3226" s="1">
        <v>43965.375</v>
      </c>
      <c r="B3226">
        <v>0.55600000000000005</v>
      </c>
      <c r="C3226">
        <v>2.4E-2</v>
      </c>
    </row>
    <row r="3227" spans="1:3" x14ac:dyDescent="0.35">
      <c r="A3227" s="1">
        <v>43965.416666666664</v>
      </c>
      <c r="B3227">
        <v>0.34499999999999997</v>
      </c>
      <c r="C3227">
        <v>0.33400000000000002</v>
      </c>
    </row>
    <row r="3228" spans="1:3" x14ac:dyDescent="0.35">
      <c r="A3228" s="1">
        <v>43965.458333333336</v>
      </c>
      <c r="B3228">
        <v>7.3999999999999996E-2</v>
      </c>
      <c r="C3228">
        <v>1.091</v>
      </c>
    </row>
    <row r="3229" spans="1:3" x14ac:dyDescent="0.35">
      <c r="A3229" s="1">
        <v>43965.5</v>
      </c>
      <c r="B3229">
        <v>0.17699999999999999</v>
      </c>
      <c r="C3229">
        <v>0.32800000000000001</v>
      </c>
    </row>
    <row r="3230" spans="1:3" x14ac:dyDescent="0.35">
      <c r="A3230" s="1">
        <v>43965.541666666664</v>
      </c>
      <c r="B3230">
        <v>7.0000000000000007E-2</v>
      </c>
      <c r="C3230">
        <v>0.86599999999999999</v>
      </c>
    </row>
    <row r="3231" spans="1:3" x14ac:dyDescent="0.35">
      <c r="A3231" s="1">
        <v>43965.583333333336</v>
      </c>
      <c r="B3231">
        <v>0.17799999999999999</v>
      </c>
      <c r="C3231">
        <v>0.93500000000000005</v>
      </c>
    </row>
    <row r="3232" spans="1:3" x14ac:dyDescent="0.35">
      <c r="A3232" s="1">
        <v>43965.625</v>
      </c>
      <c r="B3232">
        <v>0.313</v>
      </c>
      <c r="C3232">
        <v>0.36799999999999999</v>
      </c>
    </row>
    <row r="3233" spans="1:3" x14ac:dyDescent="0.35">
      <c r="A3233" s="1">
        <v>43965.666666666664</v>
      </c>
      <c r="B3233">
        <v>6.0000000000000001E-3</v>
      </c>
      <c r="C3233">
        <v>1.5960000000000001</v>
      </c>
    </row>
    <row r="3234" spans="1:3" x14ac:dyDescent="0.35">
      <c r="A3234" s="1">
        <v>43965.708333333336</v>
      </c>
      <c r="B3234">
        <v>0.221</v>
      </c>
      <c r="C3234">
        <v>0.56200000000000006</v>
      </c>
    </row>
    <row r="3235" spans="1:3" x14ac:dyDescent="0.35">
      <c r="A3235" s="1">
        <v>43965.75</v>
      </c>
      <c r="B3235">
        <v>0.437</v>
      </c>
      <c r="C3235">
        <v>0.28699999999999998</v>
      </c>
    </row>
    <row r="3236" spans="1:3" x14ac:dyDescent="0.35">
      <c r="A3236" s="1">
        <v>43965.791666666664</v>
      </c>
      <c r="B3236">
        <v>0.70099999999999996</v>
      </c>
      <c r="C3236">
        <v>2.8000000000000001E-2</v>
      </c>
    </row>
    <row r="3237" spans="1:3" x14ac:dyDescent="0.35">
      <c r="A3237" s="1">
        <v>43965.833333333336</v>
      </c>
      <c r="B3237">
        <v>0.82099999999999995</v>
      </c>
      <c r="C3237">
        <v>0</v>
      </c>
    </row>
    <row r="3238" spans="1:3" x14ac:dyDescent="0.35">
      <c r="A3238" s="1">
        <v>43965.875</v>
      </c>
      <c r="B3238">
        <v>0.97599999999999998</v>
      </c>
      <c r="C3238">
        <v>0</v>
      </c>
    </row>
    <row r="3239" spans="1:3" x14ac:dyDescent="0.35">
      <c r="A3239" s="1">
        <v>43965.916666666664</v>
      </c>
      <c r="B3239">
        <v>1.1020000000000001</v>
      </c>
      <c r="C3239">
        <v>0</v>
      </c>
    </row>
    <row r="3240" spans="1:3" x14ac:dyDescent="0.35">
      <c r="A3240" s="1">
        <v>43965.958333333336</v>
      </c>
      <c r="B3240">
        <v>1.631</v>
      </c>
      <c r="C3240">
        <v>0</v>
      </c>
    </row>
    <row r="3241" spans="1:3" x14ac:dyDescent="0.35">
      <c r="A3241" s="1">
        <v>43965</v>
      </c>
      <c r="B3241">
        <v>1.141</v>
      </c>
      <c r="C3241">
        <v>0</v>
      </c>
    </row>
    <row r="3242" spans="1:3" x14ac:dyDescent="0.35">
      <c r="A3242" s="1">
        <v>43966.041666666664</v>
      </c>
      <c r="B3242">
        <v>0.879</v>
      </c>
      <c r="C3242">
        <v>0</v>
      </c>
    </row>
    <row r="3243" spans="1:3" x14ac:dyDescent="0.35">
      <c r="A3243" s="1">
        <v>43966.083333333336</v>
      </c>
      <c r="B3243">
        <v>0.46400000000000002</v>
      </c>
      <c r="C3243">
        <v>0</v>
      </c>
    </row>
    <row r="3244" spans="1:3" x14ac:dyDescent="0.35">
      <c r="A3244" s="1">
        <v>43966.125</v>
      </c>
      <c r="B3244">
        <v>0.92300000000000004</v>
      </c>
      <c r="C3244">
        <v>0</v>
      </c>
    </row>
    <row r="3245" spans="1:3" x14ac:dyDescent="0.35">
      <c r="A3245" s="1">
        <v>43966.166666666664</v>
      </c>
      <c r="B3245">
        <v>0.872</v>
      </c>
      <c r="C3245">
        <v>0</v>
      </c>
    </row>
    <row r="3246" spans="1:3" x14ac:dyDescent="0.35">
      <c r="A3246" s="1">
        <v>43966.208333333336</v>
      </c>
      <c r="B3246">
        <v>0.753</v>
      </c>
      <c r="C3246">
        <v>0</v>
      </c>
    </row>
    <row r="3247" spans="1:3" x14ac:dyDescent="0.35">
      <c r="A3247" s="1">
        <v>43966.25</v>
      </c>
      <c r="B3247">
        <v>0.379</v>
      </c>
      <c r="C3247">
        <v>0</v>
      </c>
    </row>
    <row r="3248" spans="1:3" x14ac:dyDescent="0.35">
      <c r="A3248" s="1">
        <v>43966.291666666664</v>
      </c>
      <c r="B3248">
        <v>9.1999999999999998E-2</v>
      </c>
      <c r="C3248">
        <v>0.18099999999999999</v>
      </c>
    </row>
    <row r="3249" spans="1:3" x14ac:dyDescent="0.35">
      <c r="A3249" s="1">
        <v>43966.333333333336</v>
      </c>
      <c r="B3249">
        <v>0.161</v>
      </c>
      <c r="C3249">
        <v>0.68400000000000005</v>
      </c>
    </row>
    <row r="3250" spans="1:3" x14ac:dyDescent="0.35">
      <c r="A3250" s="1">
        <v>43966.375</v>
      </c>
      <c r="B3250">
        <v>0</v>
      </c>
      <c r="C3250">
        <v>1.671</v>
      </c>
    </row>
    <row r="3251" spans="1:3" x14ac:dyDescent="0.35">
      <c r="A3251" s="1">
        <v>43966.416666666664</v>
      </c>
      <c r="B3251">
        <v>0.02</v>
      </c>
      <c r="C3251">
        <v>0.98499999999999999</v>
      </c>
    </row>
    <row r="3252" spans="1:3" x14ac:dyDescent="0.35">
      <c r="A3252" s="1">
        <v>43966.458333333336</v>
      </c>
      <c r="B3252">
        <v>0.10299999999999999</v>
      </c>
      <c r="C3252">
        <v>0.54400000000000004</v>
      </c>
    </row>
    <row r="3253" spans="1:3" x14ac:dyDescent="0.35">
      <c r="A3253" s="1">
        <v>43966.5</v>
      </c>
      <c r="B3253">
        <v>3.6999999999999998E-2</v>
      </c>
      <c r="C3253">
        <v>0.63200000000000001</v>
      </c>
    </row>
    <row r="3254" spans="1:3" x14ac:dyDescent="0.35">
      <c r="A3254" s="1">
        <v>43966.541666666664</v>
      </c>
      <c r="B3254">
        <v>1.17</v>
      </c>
      <c r="C3254">
        <v>0.41</v>
      </c>
    </row>
    <row r="3255" spans="1:3" x14ac:dyDescent="0.35">
      <c r="A3255" s="1">
        <v>43966.583333333336</v>
      </c>
      <c r="B3255">
        <v>0.28999999999999998</v>
      </c>
      <c r="C3255">
        <v>0.29899999999999999</v>
      </c>
    </row>
    <row r="3256" spans="1:3" x14ac:dyDescent="0.35">
      <c r="A3256" s="1">
        <v>43966.625</v>
      </c>
      <c r="B3256">
        <v>0.501</v>
      </c>
      <c r="C3256">
        <v>0.45200000000000001</v>
      </c>
    </row>
    <row r="3257" spans="1:3" x14ac:dyDescent="0.35">
      <c r="A3257" s="1">
        <v>43966.666666666664</v>
      </c>
      <c r="B3257">
        <v>7.4999999999999997E-2</v>
      </c>
      <c r="C3257">
        <v>0.44700000000000001</v>
      </c>
    </row>
    <row r="3258" spans="1:3" x14ac:dyDescent="0.35">
      <c r="A3258" s="1">
        <v>43966.708333333336</v>
      </c>
      <c r="B3258">
        <v>0.86399999999999999</v>
      </c>
      <c r="C3258">
        <v>0.71199999999999997</v>
      </c>
    </row>
    <row r="3259" spans="1:3" x14ac:dyDescent="0.35">
      <c r="A3259" s="1">
        <v>43966.75</v>
      </c>
      <c r="B3259">
        <v>0.67600000000000005</v>
      </c>
      <c r="C3259">
        <v>0.13400000000000001</v>
      </c>
    </row>
    <row r="3260" spans="1:3" x14ac:dyDescent="0.35">
      <c r="A3260" s="1">
        <v>43966.791666666664</v>
      </c>
      <c r="B3260">
        <v>0.64200000000000002</v>
      </c>
      <c r="C3260">
        <v>0.124</v>
      </c>
    </row>
    <row r="3261" spans="1:3" x14ac:dyDescent="0.35">
      <c r="A3261" s="1">
        <v>43966.833333333336</v>
      </c>
      <c r="B3261">
        <v>1.21</v>
      </c>
      <c r="C3261">
        <v>0</v>
      </c>
    </row>
    <row r="3262" spans="1:3" x14ac:dyDescent="0.35">
      <c r="A3262" s="1">
        <v>43966.875</v>
      </c>
      <c r="B3262">
        <v>1.337</v>
      </c>
      <c r="C3262">
        <v>0</v>
      </c>
    </row>
    <row r="3263" spans="1:3" x14ac:dyDescent="0.35">
      <c r="A3263" s="1">
        <v>43966.916666666664</v>
      </c>
      <c r="B3263">
        <v>2.177</v>
      </c>
      <c r="C3263">
        <v>0</v>
      </c>
    </row>
    <row r="3264" spans="1:3" x14ac:dyDescent="0.35">
      <c r="A3264" s="1">
        <v>43966.958333333336</v>
      </c>
      <c r="B3264">
        <v>1.2889999999999999</v>
      </c>
      <c r="C3264">
        <v>0</v>
      </c>
    </row>
    <row r="3265" spans="1:3" x14ac:dyDescent="0.35">
      <c r="A3265" s="1">
        <v>43966</v>
      </c>
      <c r="B3265">
        <v>2.923</v>
      </c>
      <c r="C3265">
        <v>0</v>
      </c>
    </row>
    <row r="3266" spans="1:3" x14ac:dyDescent="0.35">
      <c r="A3266" s="1">
        <v>43967.041666666664</v>
      </c>
      <c r="B3266">
        <v>1.9810000000000001</v>
      </c>
      <c r="C3266">
        <v>0</v>
      </c>
    </row>
    <row r="3267" spans="1:3" x14ac:dyDescent="0.35">
      <c r="A3267" s="1">
        <v>43967.083333333336</v>
      </c>
      <c r="B3267">
        <v>0.44600000000000001</v>
      </c>
      <c r="C3267">
        <v>0</v>
      </c>
    </row>
    <row r="3268" spans="1:3" x14ac:dyDescent="0.35">
      <c r="A3268" s="1">
        <v>43967.125</v>
      </c>
      <c r="B3268">
        <v>0.40400000000000003</v>
      </c>
      <c r="C3268">
        <v>0</v>
      </c>
    </row>
    <row r="3269" spans="1:3" x14ac:dyDescent="0.35">
      <c r="A3269" s="1">
        <v>43967.166666666664</v>
      </c>
      <c r="B3269">
        <v>0.436</v>
      </c>
      <c r="C3269">
        <v>0</v>
      </c>
    </row>
    <row r="3270" spans="1:3" x14ac:dyDescent="0.35">
      <c r="A3270" s="1">
        <v>43967.208333333336</v>
      </c>
      <c r="B3270">
        <v>0.37</v>
      </c>
      <c r="C3270">
        <v>0</v>
      </c>
    </row>
    <row r="3271" spans="1:3" x14ac:dyDescent="0.35">
      <c r="A3271" s="1">
        <v>43967.25</v>
      </c>
      <c r="B3271">
        <v>0.33700000000000002</v>
      </c>
      <c r="C3271">
        <v>6.0000000000000001E-3</v>
      </c>
    </row>
    <row r="3272" spans="1:3" x14ac:dyDescent="0.35">
      <c r="A3272" s="1">
        <v>43967.291666666664</v>
      </c>
      <c r="B3272">
        <v>2.5000000000000001E-2</v>
      </c>
      <c r="C3272">
        <v>0.49299999999999999</v>
      </c>
    </row>
    <row r="3273" spans="1:3" x14ac:dyDescent="0.35">
      <c r="A3273" s="1">
        <v>43967.333333333336</v>
      </c>
      <c r="B3273">
        <v>0</v>
      </c>
      <c r="C3273">
        <v>1.542</v>
      </c>
    </row>
    <row r="3274" spans="1:3" x14ac:dyDescent="0.35">
      <c r="A3274" s="1">
        <v>43967.375</v>
      </c>
      <c r="B3274">
        <v>0.223</v>
      </c>
      <c r="C3274">
        <v>3.1309999999999998</v>
      </c>
    </row>
    <row r="3275" spans="1:3" x14ac:dyDescent="0.35">
      <c r="A3275" s="1">
        <v>43967.416666666664</v>
      </c>
      <c r="B3275">
        <v>1.7769999999999999</v>
      </c>
      <c r="C3275">
        <v>3.2650000000000001</v>
      </c>
    </row>
    <row r="3276" spans="1:3" x14ac:dyDescent="0.35">
      <c r="A3276" s="1">
        <v>43967.458333333336</v>
      </c>
      <c r="B3276">
        <v>2.5619999999999998</v>
      </c>
      <c r="C3276">
        <v>3.4319999999999999</v>
      </c>
    </row>
    <row r="3277" spans="1:3" x14ac:dyDescent="0.35">
      <c r="A3277" s="1">
        <v>43967.5</v>
      </c>
      <c r="B3277">
        <v>0.85399999999999998</v>
      </c>
      <c r="C3277">
        <v>3.8879999999999999</v>
      </c>
    </row>
    <row r="3278" spans="1:3" x14ac:dyDescent="0.35">
      <c r="A3278" s="1">
        <v>43967.541666666664</v>
      </c>
      <c r="B3278">
        <v>0.22700000000000001</v>
      </c>
      <c r="C3278">
        <v>3.944</v>
      </c>
    </row>
    <row r="3279" spans="1:3" x14ac:dyDescent="0.35">
      <c r="A3279" s="1">
        <v>43967.583333333336</v>
      </c>
      <c r="B3279">
        <v>0</v>
      </c>
      <c r="C3279">
        <v>4.5039999999999996</v>
      </c>
    </row>
    <row r="3280" spans="1:3" x14ac:dyDescent="0.35">
      <c r="A3280" s="1">
        <v>43967.625</v>
      </c>
      <c r="B3280">
        <v>0.78200000000000003</v>
      </c>
      <c r="C3280">
        <v>4.1669999999999998</v>
      </c>
    </row>
    <row r="3281" spans="1:3" x14ac:dyDescent="0.35">
      <c r="A3281" s="1">
        <v>43967.666666666664</v>
      </c>
      <c r="B3281">
        <v>5.0999999999999997E-2</v>
      </c>
      <c r="C3281">
        <v>2.2669999999999999</v>
      </c>
    </row>
    <row r="3282" spans="1:3" x14ac:dyDescent="0.35">
      <c r="A3282" s="1">
        <v>43967.708333333336</v>
      </c>
      <c r="B3282">
        <v>1.0999999999999999E-2</v>
      </c>
      <c r="C3282">
        <v>1.72</v>
      </c>
    </row>
    <row r="3283" spans="1:3" x14ac:dyDescent="0.35">
      <c r="A3283" s="1">
        <v>43967.75</v>
      </c>
      <c r="B3283">
        <v>1.0329999999999999</v>
      </c>
      <c r="C3283">
        <v>0.41499999999999998</v>
      </c>
    </row>
    <row r="3284" spans="1:3" x14ac:dyDescent="0.35">
      <c r="A3284" s="1">
        <v>43967.791666666664</v>
      </c>
      <c r="B3284">
        <v>0.26400000000000001</v>
      </c>
      <c r="C3284">
        <v>0.11</v>
      </c>
    </row>
    <row r="3285" spans="1:3" x14ac:dyDescent="0.35">
      <c r="A3285" s="1">
        <v>43967.833333333336</v>
      </c>
      <c r="B3285">
        <v>0.46700000000000003</v>
      </c>
      <c r="C3285">
        <v>2E-3</v>
      </c>
    </row>
    <row r="3286" spans="1:3" x14ac:dyDescent="0.35">
      <c r="A3286" s="1">
        <v>43967.875</v>
      </c>
      <c r="B3286">
        <v>0.68300000000000005</v>
      </c>
      <c r="C3286">
        <v>0</v>
      </c>
    </row>
    <row r="3287" spans="1:3" x14ac:dyDescent="0.35">
      <c r="A3287" s="1">
        <v>43967.916666666664</v>
      </c>
      <c r="B3287">
        <v>0.70699999999999996</v>
      </c>
      <c r="C3287">
        <v>0</v>
      </c>
    </row>
    <row r="3288" spans="1:3" x14ac:dyDescent="0.35">
      <c r="A3288" s="1">
        <v>43967.958333333336</v>
      </c>
      <c r="B3288">
        <v>1.1839999999999999</v>
      </c>
      <c r="C3288">
        <v>0</v>
      </c>
    </row>
    <row r="3289" spans="1:3" x14ac:dyDescent="0.35">
      <c r="A3289" s="1">
        <v>43967</v>
      </c>
      <c r="B3289">
        <v>0.77100000000000002</v>
      </c>
      <c r="C3289">
        <v>0</v>
      </c>
    </row>
    <row r="3290" spans="1:3" x14ac:dyDescent="0.35">
      <c r="A3290" s="1">
        <v>43968.041666666664</v>
      </c>
      <c r="B3290">
        <v>1.849</v>
      </c>
      <c r="C3290">
        <v>0</v>
      </c>
    </row>
    <row r="3291" spans="1:3" x14ac:dyDescent="0.35">
      <c r="A3291" s="1">
        <v>43968.083333333336</v>
      </c>
      <c r="B3291">
        <v>1.9410000000000001</v>
      </c>
      <c r="C3291">
        <v>0</v>
      </c>
    </row>
    <row r="3292" spans="1:3" x14ac:dyDescent="0.35">
      <c r="A3292" s="1">
        <v>43968.125</v>
      </c>
      <c r="B3292">
        <v>0.59499999999999997</v>
      </c>
      <c r="C3292">
        <v>0</v>
      </c>
    </row>
    <row r="3293" spans="1:3" x14ac:dyDescent="0.35">
      <c r="A3293" s="1">
        <v>43968.166666666664</v>
      </c>
      <c r="B3293">
        <v>0.376</v>
      </c>
      <c r="C3293">
        <v>0</v>
      </c>
    </row>
    <row r="3294" spans="1:3" x14ac:dyDescent="0.35">
      <c r="A3294" s="1">
        <v>43968.208333333336</v>
      </c>
      <c r="B3294">
        <v>0.39300000000000002</v>
      </c>
      <c r="C3294">
        <v>0</v>
      </c>
    </row>
    <row r="3295" spans="1:3" x14ac:dyDescent="0.35">
      <c r="A3295" s="1">
        <v>43968.25</v>
      </c>
      <c r="B3295">
        <v>0.27200000000000002</v>
      </c>
      <c r="C3295">
        <v>5.0000000000000001E-3</v>
      </c>
    </row>
    <row r="3296" spans="1:3" x14ac:dyDescent="0.35">
      <c r="A3296" s="1">
        <v>43968.291666666664</v>
      </c>
      <c r="B3296">
        <v>2.9000000000000001E-2</v>
      </c>
      <c r="C3296">
        <v>0.41899999999999998</v>
      </c>
    </row>
    <row r="3297" spans="1:3" x14ac:dyDescent="0.35">
      <c r="A3297" s="1">
        <v>43968.333333333336</v>
      </c>
      <c r="B3297">
        <v>0</v>
      </c>
      <c r="C3297">
        <v>1.484</v>
      </c>
    </row>
    <row r="3298" spans="1:3" x14ac:dyDescent="0.35">
      <c r="A3298" s="1">
        <v>43968.375</v>
      </c>
      <c r="B3298">
        <v>0</v>
      </c>
      <c r="C3298">
        <v>2.8929999999999998</v>
      </c>
    </row>
    <row r="3299" spans="1:3" x14ac:dyDescent="0.35">
      <c r="A3299" s="1">
        <v>43968.416666666664</v>
      </c>
      <c r="B3299">
        <v>0</v>
      </c>
      <c r="C3299">
        <v>4.7910000000000004</v>
      </c>
    </row>
    <row r="3300" spans="1:3" x14ac:dyDescent="0.35">
      <c r="A3300" s="1">
        <v>43968.458333333336</v>
      </c>
      <c r="B3300">
        <v>2.3290000000000002</v>
      </c>
      <c r="C3300">
        <v>3.5539999999999998</v>
      </c>
    </row>
    <row r="3301" spans="1:3" x14ac:dyDescent="0.35">
      <c r="A3301" s="1">
        <v>43968.5</v>
      </c>
      <c r="B3301">
        <v>4.5999999999999999E-2</v>
      </c>
      <c r="C3301">
        <v>2.681</v>
      </c>
    </row>
    <row r="3302" spans="1:3" x14ac:dyDescent="0.35">
      <c r="A3302" s="1">
        <v>43968.541666666664</v>
      </c>
      <c r="B3302">
        <v>9.1999999999999998E-2</v>
      </c>
      <c r="C3302">
        <v>2.0209999999999999</v>
      </c>
    </row>
    <row r="3303" spans="1:3" x14ac:dyDescent="0.35">
      <c r="A3303" s="1">
        <v>43968.583333333336</v>
      </c>
      <c r="B3303">
        <v>0.64400000000000002</v>
      </c>
      <c r="C3303">
        <v>2.7770000000000001</v>
      </c>
    </row>
    <row r="3304" spans="1:3" x14ac:dyDescent="0.35">
      <c r="A3304" s="1">
        <v>43968.625</v>
      </c>
      <c r="B3304">
        <v>1E-3</v>
      </c>
      <c r="C3304">
        <v>3.3959999999999999</v>
      </c>
    </row>
    <row r="3305" spans="1:3" x14ac:dyDescent="0.35">
      <c r="A3305" s="1">
        <v>43968.666666666664</v>
      </c>
      <c r="B3305">
        <v>0.42</v>
      </c>
      <c r="C3305">
        <v>2.423</v>
      </c>
    </row>
    <row r="3306" spans="1:3" x14ac:dyDescent="0.35">
      <c r="A3306" s="1">
        <v>43968.708333333336</v>
      </c>
      <c r="B3306">
        <v>0.42099999999999999</v>
      </c>
      <c r="C3306">
        <v>1.478</v>
      </c>
    </row>
    <row r="3307" spans="1:3" x14ac:dyDescent="0.35">
      <c r="A3307" s="1">
        <v>43968.75</v>
      </c>
      <c r="B3307">
        <v>0.115</v>
      </c>
      <c r="C3307">
        <v>0.40100000000000002</v>
      </c>
    </row>
    <row r="3308" spans="1:3" x14ac:dyDescent="0.35">
      <c r="A3308" s="1">
        <v>43968.791666666664</v>
      </c>
      <c r="B3308">
        <v>0.41199999999999998</v>
      </c>
      <c r="C3308">
        <v>8.4000000000000005E-2</v>
      </c>
    </row>
    <row r="3309" spans="1:3" x14ac:dyDescent="0.35">
      <c r="A3309" s="1">
        <v>43968.833333333336</v>
      </c>
      <c r="B3309">
        <v>0.94199999999999995</v>
      </c>
      <c r="C3309">
        <v>1E-3</v>
      </c>
    </row>
    <row r="3310" spans="1:3" x14ac:dyDescent="0.35">
      <c r="A3310" s="1">
        <v>43968.875</v>
      </c>
      <c r="B3310">
        <v>2.3090000000000002</v>
      </c>
      <c r="C3310">
        <v>0</v>
      </c>
    </row>
    <row r="3311" spans="1:3" x14ac:dyDescent="0.35">
      <c r="A3311" s="1">
        <v>43968.916666666664</v>
      </c>
      <c r="B3311">
        <v>2.64</v>
      </c>
      <c r="C3311">
        <v>0</v>
      </c>
    </row>
    <row r="3312" spans="1:3" x14ac:dyDescent="0.35">
      <c r="A3312" s="1">
        <v>43968.958333333336</v>
      </c>
      <c r="B3312">
        <v>7.6740000000000004</v>
      </c>
      <c r="C3312">
        <v>0</v>
      </c>
    </row>
    <row r="3313" spans="1:3" x14ac:dyDescent="0.35">
      <c r="A3313" s="1">
        <v>43968</v>
      </c>
      <c r="B3313">
        <v>2.0169999999999999</v>
      </c>
      <c r="C3313">
        <v>0</v>
      </c>
    </row>
    <row r="3314" spans="1:3" x14ac:dyDescent="0.35">
      <c r="A3314" s="1">
        <v>43969.041666666664</v>
      </c>
      <c r="B3314">
        <v>2.6070000000000002</v>
      </c>
      <c r="C3314">
        <v>0</v>
      </c>
    </row>
    <row r="3315" spans="1:3" x14ac:dyDescent="0.35">
      <c r="A3315" s="1">
        <v>43969.083333333336</v>
      </c>
      <c r="B3315">
        <v>0.92800000000000005</v>
      </c>
      <c r="C3315">
        <v>0</v>
      </c>
    </row>
    <row r="3316" spans="1:3" x14ac:dyDescent="0.35">
      <c r="A3316" s="1">
        <v>43969.125</v>
      </c>
      <c r="B3316">
        <v>0.72899999999999998</v>
      </c>
      <c r="C3316">
        <v>0</v>
      </c>
    </row>
    <row r="3317" spans="1:3" x14ac:dyDescent="0.35">
      <c r="A3317" s="1">
        <v>43969.166666666664</v>
      </c>
      <c r="B3317">
        <v>0.73299999999999998</v>
      </c>
      <c r="C3317">
        <v>0</v>
      </c>
    </row>
    <row r="3318" spans="1:3" x14ac:dyDescent="0.35">
      <c r="A3318" s="1">
        <v>43969.208333333336</v>
      </c>
      <c r="B3318">
        <v>0.38500000000000001</v>
      </c>
      <c r="C3318">
        <v>0</v>
      </c>
    </row>
    <row r="3319" spans="1:3" x14ac:dyDescent="0.35">
      <c r="A3319" s="1">
        <v>43969.25</v>
      </c>
      <c r="B3319">
        <v>0.23899999999999999</v>
      </c>
      <c r="C3319">
        <v>8.9999999999999993E-3</v>
      </c>
    </row>
    <row r="3320" spans="1:3" x14ac:dyDescent="0.35">
      <c r="A3320" s="1">
        <v>43969.291666666664</v>
      </c>
      <c r="B3320">
        <v>0.76100000000000001</v>
      </c>
      <c r="C3320">
        <v>0.40100000000000002</v>
      </c>
    </row>
    <row r="3321" spans="1:3" x14ac:dyDescent="0.35">
      <c r="A3321" s="1">
        <v>43969.333333333336</v>
      </c>
      <c r="B3321">
        <v>8.4000000000000005E-2</v>
      </c>
      <c r="C3321">
        <v>1.5149999999999999</v>
      </c>
    </row>
    <row r="3322" spans="1:3" x14ac:dyDescent="0.35">
      <c r="A3322" s="1">
        <v>43969.375</v>
      </c>
      <c r="B3322">
        <v>2.4E-2</v>
      </c>
      <c r="C3322">
        <v>3.3279999999999998</v>
      </c>
    </row>
    <row r="3323" spans="1:3" x14ac:dyDescent="0.35">
      <c r="A3323" s="1">
        <v>43969.416666666664</v>
      </c>
      <c r="B3323">
        <v>1.704</v>
      </c>
      <c r="C3323">
        <v>3.7890000000000001</v>
      </c>
    </row>
    <row r="3324" spans="1:3" x14ac:dyDescent="0.35">
      <c r="A3324" s="1">
        <v>43969.458333333336</v>
      </c>
      <c r="B3324">
        <v>8.9999999999999993E-3</v>
      </c>
      <c r="C3324">
        <v>5.2409999999999997</v>
      </c>
    </row>
    <row r="3325" spans="1:3" x14ac:dyDescent="0.35">
      <c r="A3325" s="1">
        <v>43969.5</v>
      </c>
      <c r="B3325">
        <v>1.115</v>
      </c>
      <c r="C3325">
        <v>4.7869999999999999</v>
      </c>
    </row>
    <row r="3326" spans="1:3" x14ac:dyDescent="0.35">
      <c r="A3326" s="1">
        <v>43969.541666666664</v>
      </c>
      <c r="B3326">
        <v>0.112</v>
      </c>
      <c r="C3326">
        <v>5.3849999999999998</v>
      </c>
    </row>
    <row r="3327" spans="1:3" x14ac:dyDescent="0.35">
      <c r="A3327" s="1">
        <v>43969.583333333336</v>
      </c>
      <c r="B3327">
        <v>1.7709999999999999</v>
      </c>
      <c r="C3327">
        <v>3.718</v>
      </c>
    </row>
    <row r="3328" spans="1:3" x14ac:dyDescent="0.35">
      <c r="A3328" s="1">
        <v>43969.625</v>
      </c>
      <c r="B3328">
        <v>5.0999999999999997E-2</v>
      </c>
      <c r="C3328">
        <v>4.3170000000000002</v>
      </c>
    </row>
    <row r="3329" spans="1:3" x14ac:dyDescent="0.35">
      <c r="A3329" s="1">
        <v>43969.666666666664</v>
      </c>
      <c r="B3329">
        <v>0.158</v>
      </c>
      <c r="C3329">
        <v>2.9470000000000001</v>
      </c>
    </row>
    <row r="3330" spans="1:3" x14ac:dyDescent="0.35">
      <c r="A3330" s="1">
        <v>43969.708333333336</v>
      </c>
      <c r="B3330">
        <v>4.5999999999999999E-2</v>
      </c>
      <c r="C3330">
        <v>1.575</v>
      </c>
    </row>
    <row r="3331" spans="1:3" x14ac:dyDescent="0.35">
      <c r="A3331" s="1">
        <v>43969.75</v>
      </c>
      <c r="B3331">
        <v>0.218</v>
      </c>
      <c r="C3331">
        <v>0.43</v>
      </c>
    </row>
    <row r="3332" spans="1:3" x14ac:dyDescent="0.35">
      <c r="A3332" s="1">
        <v>43969.791666666664</v>
      </c>
      <c r="B3332">
        <v>0.38600000000000001</v>
      </c>
      <c r="C3332">
        <v>8.5999999999999993E-2</v>
      </c>
    </row>
    <row r="3333" spans="1:3" x14ac:dyDescent="0.35">
      <c r="A3333" s="1">
        <v>43969.833333333336</v>
      </c>
      <c r="B3333">
        <v>0.44400000000000001</v>
      </c>
      <c r="C3333">
        <v>7.3999999999999996E-2</v>
      </c>
    </row>
    <row r="3334" spans="1:3" x14ac:dyDescent="0.35">
      <c r="A3334" s="1">
        <v>43969.875</v>
      </c>
      <c r="B3334">
        <v>0.92900000000000005</v>
      </c>
      <c r="C3334">
        <v>1E-3</v>
      </c>
    </row>
    <row r="3335" spans="1:3" x14ac:dyDescent="0.35">
      <c r="A3335" s="1">
        <v>43969.916666666664</v>
      </c>
      <c r="B3335">
        <v>6.41</v>
      </c>
      <c r="C3335">
        <v>0</v>
      </c>
    </row>
    <row r="3336" spans="1:3" x14ac:dyDescent="0.35">
      <c r="A3336" s="1">
        <v>43969.958333333336</v>
      </c>
      <c r="B3336">
        <v>1.28</v>
      </c>
      <c r="C3336">
        <v>0</v>
      </c>
    </row>
    <row r="3337" spans="1:3" x14ac:dyDescent="0.35">
      <c r="A3337" s="1">
        <v>43969</v>
      </c>
      <c r="B3337">
        <v>2.4860000000000002</v>
      </c>
      <c r="C3337">
        <v>0</v>
      </c>
    </row>
    <row r="3338" spans="1:3" x14ac:dyDescent="0.35">
      <c r="A3338" s="1">
        <v>43970.041666666664</v>
      </c>
      <c r="B3338">
        <v>0.40600000000000003</v>
      </c>
      <c r="C3338">
        <v>0</v>
      </c>
    </row>
    <row r="3339" spans="1:3" x14ac:dyDescent="0.35">
      <c r="A3339" s="1">
        <v>43970.083333333336</v>
      </c>
      <c r="B3339">
        <v>0.31900000000000001</v>
      </c>
      <c r="C3339">
        <v>0</v>
      </c>
    </row>
    <row r="3340" spans="1:3" x14ac:dyDescent="0.35">
      <c r="A3340" s="1">
        <v>43970.125</v>
      </c>
      <c r="B3340">
        <v>0.28299999999999997</v>
      </c>
      <c r="C3340">
        <v>0</v>
      </c>
    </row>
    <row r="3341" spans="1:3" x14ac:dyDescent="0.35">
      <c r="A3341" s="1">
        <v>43970.166666666664</v>
      </c>
      <c r="B3341">
        <v>0.32300000000000001</v>
      </c>
      <c r="C3341">
        <v>0</v>
      </c>
    </row>
    <row r="3342" spans="1:3" x14ac:dyDescent="0.35">
      <c r="A3342" s="1">
        <v>43970.208333333336</v>
      </c>
      <c r="B3342">
        <v>0.36499999999999999</v>
      </c>
      <c r="C3342">
        <v>0</v>
      </c>
    </row>
    <row r="3343" spans="1:3" x14ac:dyDescent="0.35">
      <c r="A3343" s="1">
        <v>43970.25</v>
      </c>
      <c r="B3343">
        <v>0.28000000000000003</v>
      </c>
      <c r="C3343">
        <v>8.0000000000000002E-3</v>
      </c>
    </row>
    <row r="3344" spans="1:3" x14ac:dyDescent="0.35">
      <c r="A3344" s="1">
        <v>43970.291666666664</v>
      </c>
      <c r="B3344">
        <v>3.2000000000000001E-2</v>
      </c>
      <c r="C3344">
        <v>0.46100000000000002</v>
      </c>
    </row>
    <row r="3345" spans="1:3" x14ac:dyDescent="0.35">
      <c r="A3345" s="1">
        <v>43970.333333333336</v>
      </c>
      <c r="B3345">
        <v>0.56100000000000005</v>
      </c>
      <c r="C3345">
        <v>1.351</v>
      </c>
    </row>
    <row r="3346" spans="1:3" x14ac:dyDescent="0.35">
      <c r="A3346" s="1">
        <v>43970.375</v>
      </c>
      <c r="B3346">
        <v>0.53300000000000003</v>
      </c>
      <c r="C3346">
        <v>2.6739999999999999</v>
      </c>
    </row>
    <row r="3347" spans="1:3" x14ac:dyDescent="0.35">
      <c r="A3347" s="1">
        <v>43970.416666666664</v>
      </c>
      <c r="B3347">
        <v>0.42099999999999999</v>
      </c>
      <c r="C3347">
        <v>4.0819999999999999</v>
      </c>
    </row>
    <row r="3348" spans="1:3" x14ac:dyDescent="0.35">
      <c r="A3348" s="1">
        <v>43970.458333333336</v>
      </c>
      <c r="B3348">
        <v>0.38300000000000001</v>
      </c>
      <c r="C3348">
        <v>4.8250000000000002</v>
      </c>
    </row>
    <row r="3349" spans="1:3" x14ac:dyDescent="0.35">
      <c r="A3349" s="1">
        <v>43970.5</v>
      </c>
      <c r="B3349">
        <v>1E-3</v>
      </c>
      <c r="C3349">
        <v>5.1310000000000002</v>
      </c>
    </row>
    <row r="3350" spans="1:3" x14ac:dyDescent="0.35">
      <c r="A3350" s="1">
        <v>43970.541666666664</v>
      </c>
      <c r="B3350">
        <v>8.2000000000000003E-2</v>
      </c>
      <c r="C3350">
        <v>4.7169999999999996</v>
      </c>
    </row>
    <row r="3351" spans="1:3" x14ac:dyDescent="0.35">
      <c r="A3351" s="1">
        <v>43970.583333333336</v>
      </c>
      <c r="B3351">
        <v>0</v>
      </c>
      <c r="C3351">
        <v>5.2149999999999999</v>
      </c>
    </row>
    <row r="3352" spans="1:3" x14ac:dyDescent="0.35">
      <c r="A3352" s="1">
        <v>43970.625</v>
      </c>
      <c r="B3352">
        <v>0.08</v>
      </c>
      <c r="C3352">
        <v>3.2839999999999998</v>
      </c>
    </row>
    <row r="3353" spans="1:3" x14ac:dyDescent="0.35">
      <c r="A3353" s="1">
        <v>43970.666666666664</v>
      </c>
      <c r="B3353">
        <v>0.77600000000000002</v>
      </c>
      <c r="C3353">
        <v>1.81</v>
      </c>
    </row>
    <row r="3354" spans="1:3" x14ac:dyDescent="0.35">
      <c r="A3354" s="1">
        <v>43970.708333333336</v>
      </c>
      <c r="B3354">
        <v>0.24399999999999999</v>
      </c>
      <c r="C3354">
        <v>0.94099999999999995</v>
      </c>
    </row>
    <row r="3355" spans="1:3" x14ac:dyDescent="0.35">
      <c r="A3355" s="1">
        <v>43970.75</v>
      </c>
      <c r="B3355">
        <v>2.899</v>
      </c>
      <c r="C3355">
        <v>8.3000000000000004E-2</v>
      </c>
    </row>
    <row r="3356" spans="1:3" x14ac:dyDescent="0.35">
      <c r="A3356" s="1">
        <v>43970.791666666664</v>
      </c>
      <c r="B3356">
        <v>1.8580000000000001</v>
      </c>
      <c r="C3356">
        <v>1.2999999999999999E-2</v>
      </c>
    </row>
    <row r="3357" spans="1:3" x14ac:dyDescent="0.35">
      <c r="A3357" s="1">
        <v>43970.833333333336</v>
      </c>
      <c r="B3357">
        <v>0.51400000000000001</v>
      </c>
      <c r="C3357">
        <v>0</v>
      </c>
    </row>
    <row r="3358" spans="1:3" x14ac:dyDescent="0.35">
      <c r="A3358" s="1">
        <v>43970.875</v>
      </c>
      <c r="B3358">
        <v>0.47299999999999998</v>
      </c>
      <c r="C3358">
        <v>0</v>
      </c>
    </row>
    <row r="3359" spans="1:3" x14ac:dyDescent="0.35">
      <c r="A3359" s="1">
        <v>43970.916666666664</v>
      </c>
      <c r="B3359">
        <v>0.55200000000000005</v>
      </c>
      <c r="C3359">
        <v>0</v>
      </c>
    </row>
    <row r="3360" spans="1:3" x14ac:dyDescent="0.35">
      <c r="A3360" s="1">
        <v>43970.958333333336</v>
      </c>
      <c r="B3360">
        <v>0.45600000000000002</v>
      </c>
      <c r="C3360">
        <v>0</v>
      </c>
    </row>
    <row r="3361" spans="1:3" x14ac:dyDescent="0.35">
      <c r="A3361" s="1">
        <v>43970</v>
      </c>
      <c r="B3361">
        <v>0.503</v>
      </c>
      <c r="C3361">
        <v>0</v>
      </c>
    </row>
    <row r="3362" spans="1:3" x14ac:dyDescent="0.35">
      <c r="A3362" s="1">
        <v>43971.041666666664</v>
      </c>
      <c r="B3362">
        <v>0.52900000000000003</v>
      </c>
      <c r="C3362">
        <v>0</v>
      </c>
    </row>
    <row r="3363" spans="1:3" x14ac:dyDescent="0.35">
      <c r="A3363" s="1">
        <v>43971.083333333336</v>
      </c>
      <c r="B3363">
        <v>0.375</v>
      </c>
      <c r="C3363">
        <v>0</v>
      </c>
    </row>
    <row r="3364" spans="1:3" x14ac:dyDescent="0.35">
      <c r="A3364" s="1">
        <v>43971.125</v>
      </c>
      <c r="B3364">
        <v>0.35099999999999998</v>
      </c>
      <c r="C3364">
        <v>0</v>
      </c>
    </row>
    <row r="3365" spans="1:3" x14ac:dyDescent="0.35">
      <c r="A3365" s="1">
        <v>43971.166666666664</v>
      </c>
      <c r="B3365">
        <v>0.504</v>
      </c>
      <c r="C3365">
        <v>0</v>
      </c>
    </row>
    <row r="3366" spans="1:3" x14ac:dyDescent="0.35">
      <c r="A3366" s="1">
        <v>43971.208333333336</v>
      </c>
      <c r="B3366">
        <v>0.35799999999999998</v>
      </c>
      <c r="C3366">
        <v>0</v>
      </c>
    </row>
    <row r="3367" spans="1:3" x14ac:dyDescent="0.35">
      <c r="A3367" s="1">
        <v>43971.25</v>
      </c>
      <c r="B3367">
        <v>0.27300000000000002</v>
      </c>
      <c r="C3367">
        <v>1.4E-2</v>
      </c>
    </row>
    <row r="3368" spans="1:3" x14ac:dyDescent="0.35">
      <c r="A3368" s="1">
        <v>43971.291666666664</v>
      </c>
      <c r="B3368">
        <v>7.0000000000000001E-3</v>
      </c>
      <c r="C3368">
        <v>0.60799999999999998</v>
      </c>
    </row>
    <row r="3369" spans="1:3" x14ac:dyDescent="0.35">
      <c r="A3369" s="1">
        <v>43971.333333333336</v>
      </c>
      <c r="B3369">
        <v>0</v>
      </c>
      <c r="C3369">
        <v>1.615</v>
      </c>
    </row>
    <row r="3370" spans="1:3" x14ac:dyDescent="0.35">
      <c r="A3370" s="1">
        <v>43971.375</v>
      </c>
      <c r="B3370">
        <v>0.22900000000000001</v>
      </c>
      <c r="C3370">
        <v>2.2450000000000001</v>
      </c>
    </row>
    <row r="3371" spans="1:3" x14ac:dyDescent="0.35">
      <c r="A3371" s="1">
        <v>43971.416666666664</v>
      </c>
      <c r="B3371">
        <v>0.254</v>
      </c>
      <c r="C3371">
        <v>3.8679999999999999</v>
      </c>
    </row>
    <row r="3372" spans="1:3" x14ac:dyDescent="0.35">
      <c r="A3372" s="1">
        <v>43971.458333333336</v>
      </c>
      <c r="B3372">
        <v>7.0000000000000001E-3</v>
      </c>
      <c r="C3372">
        <v>4.3019999999999996</v>
      </c>
    </row>
    <row r="3373" spans="1:3" x14ac:dyDescent="0.35">
      <c r="A3373" s="1">
        <v>43971.5</v>
      </c>
      <c r="B3373">
        <v>0.77900000000000003</v>
      </c>
      <c r="C3373">
        <v>2.0819999999999999</v>
      </c>
    </row>
    <row r="3374" spans="1:3" x14ac:dyDescent="0.35">
      <c r="A3374" s="1">
        <v>43971.541666666664</v>
      </c>
      <c r="B3374">
        <v>2.085</v>
      </c>
      <c r="C3374">
        <v>3.6589999999999998</v>
      </c>
    </row>
    <row r="3375" spans="1:3" x14ac:dyDescent="0.35">
      <c r="A3375" s="1">
        <v>43971.583333333336</v>
      </c>
      <c r="B3375">
        <v>0.108</v>
      </c>
      <c r="C3375">
        <v>5.1539999999999999</v>
      </c>
    </row>
    <row r="3376" spans="1:3" x14ac:dyDescent="0.35">
      <c r="A3376" s="1">
        <v>43971.625</v>
      </c>
      <c r="B3376">
        <v>2.1000000000000001E-2</v>
      </c>
      <c r="C3376">
        <v>4.593</v>
      </c>
    </row>
    <row r="3377" spans="1:3" x14ac:dyDescent="0.35">
      <c r="A3377" s="1">
        <v>43971.666666666664</v>
      </c>
      <c r="B3377">
        <v>0.64800000000000002</v>
      </c>
      <c r="C3377">
        <v>2.6850000000000001</v>
      </c>
    </row>
    <row r="3378" spans="1:3" x14ac:dyDescent="0.35">
      <c r="A3378" s="1">
        <v>43971.708333333336</v>
      </c>
      <c r="B3378">
        <v>0.44</v>
      </c>
      <c r="C3378">
        <v>1.2609999999999999</v>
      </c>
    </row>
    <row r="3379" spans="1:3" x14ac:dyDescent="0.35">
      <c r="A3379" s="1">
        <v>43971.75</v>
      </c>
      <c r="B3379">
        <v>0.56799999999999995</v>
      </c>
      <c r="C3379">
        <v>0.36499999999999999</v>
      </c>
    </row>
    <row r="3380" spans="1:3" x14ac:dyDescent="0.35">
      <c r="A3380" s="1">
        <v>43971.791666666664</v>
      </c>
      <c r="B3380">
        <v>0.191</v>
      </c>
      <c r="C3380">
        <v>8.5000000000000006E-2</v>
      </c>
    </row>
    <row r="3381" spans="1:3" x14ac:dyDescent="0.35">
      <c r="A3381" s="1">
        <v>43971.833333333336</v>
      </c>
      <c r="B3381">
        <v>0.27600000000000002</v>
      </c>
      <c r="C3381">
        <v>1.4E-2</v>
      </c>
    </row>
    <row r="3382" spans="1:3" x14ac:dyDescent="0.35">
      <c r="A3382" s="1">
        <v>43971.875</v>
      </c>
      <c r="B3382">
        <v>0.67400000000000004</v>
      </c>
      <c r="C3382">
        <v>0</v>
      </c>
    </row>
    <row r="3383" spans="1:3" x14ac:dyDescent="0.35">
      <c r="A3383" s="1">
        <v>43971.916666666664</v>
      </c>
      <c r="B3383">
        <v>0.52600000000000002</v>
      </c>
      <c r="C3383">
        <v>0</v>
      </c>
    </row>
    <row r="3384" spans="1:3" x14ac:dyDescent="0.35">
      <c r="A3384" s="1">
        <v>43971.958333333336</v>
      </c>
      <c r="B3384">
        <v>2.702</v>
      </c>
      <c r="C3384">
        <v>0</v>
      </c>
    </row>
    <row r="3385" spans="1:3" x14ac:dyDescent="0.35">
      <c r="A3385" s="1">
        <v>43971</v>
      </c>
      <c r="B3385">
        <v>8.2360000000000007</v>
      </c>
      <c r="C3385">
        <v>0</v>
      </c>
    </row>
    <row r="3386" spans="1:3" x14ac:dyDescent="0.35">
      <c r="A3386" s="1">
        <v>43972.041666666664</v>
      </c>
      <c r="B3386">
        <v>0.57799999999999996</v>
      </c>
      <c r="C3386">
        <v>0</v>
      </c>
    </row>
    <row r="3387" spans="1:3" x14ac:dyDescent="0.35">
      <c r="A3387" s="1">
        <v>43972.083333333336</v>
      </c>
      <c r="B3387">
        <v>0.377</v>
      </c>
      <c r="C3387">
        <v>0</v>
      </c>
    </row>
    <row r="3388" spans="1:3" x14ac:dyDescent="0.35">
      <c r="A3388" s="1">
        <v>43972.125</v>
      </c>
      <c r="B3388">
        <v>0.45</v>
      </c>
      <c r="C3388">
        <v>0</v>
      </c>
    </row>
    <row r="3389" spans="1:3" x14ac:dyDescent="0.35">
      <c r="A3389" s="1">
        <v>43972.166666666664</v>
      </c>
      <c r="B3389">
        <v>0.378</v>
      </c>
      <c r="C3389">
        <v>0</v>
      </c>
    </row>
    <row r="3390" spans="1:3" x14ac:dyDescent="0.35">
      <c r="A3390" s="1">
        <v>43972.208333333336</v>
      </c>
      <c r="B3390">
        <v>0.34699999999999998</v>
      </c>
      <c r="C3390">
        <v>0</v>
      </c>
    </row>
    <row r="3391" spans="1:3" x14ac:dyDescent="0.35">
      <c r="A3391" s="1">
        <v>43972.25</v>
      </c>
      <c r="B3391">
        <v>0.22500000000000001</v>
      </c>
      <c r="C3391">
        <v>3.4000000000000002E-2</v>
      </c>
    </row>
    <row r="3392" spans="1:3" x14ac:dyDescent="0.35">
      <c r="A3392" s="1">
        <v>43972.291666666664</v>
      </c>
      <c r="B3392">
        <v>2.7E-2</v>
      </c>
      <c r="C3392">
        <v>0.48799999999999999</v>
      </c>
    </row>
    <row r="3393" spans="1:3" x14ac:dyDescent="0.35">
      <c r="A3393" s="1">
        <v>43972.333333333336</v>
      </c>
      <c r="B3393">
        <v>1E-3</v>
      </c>
      <c r="C3393">
        <v>0.91400000000000003</v>
      </c>
    </row>
    <row r="3394" spans="1:3" x14ac:dyDescent="0.35">
      <c r="A3394" s="1">
        <v>43972.375</v>
      </c>
      <c r="B3394">
        <v>0.35799999999999998</v>
      </c>
      <c r="C3394">
        <v>1.9239999999999999</v>
      </c>
    </row>
    <row r="3395" spans="1:3" x14ac:dyDescent="0.35">
      <c r="A3395" s="1">
        <v>43972.416666666664</v>
      </c>
      <c r="B3395">
        <v>0.214</v>
      </c>
      <c r="C3395">
        <v>3.4780000000000002</v>
      </c>
    </row>
    <row r="3396" spans="1:3" x14ac:dyDescent="0.35">
      <c r="A3396" s="1">
        <v>43972.458333333336</v>
      </c>
      <c r="B3396">
        <v>2.7410000000000001</v>
      </c>
      <c r="C3396">
        <v>3.218</v>
      </c>
    </row>
    <row r="3397" spans="1:3" x14ac:dyDescent="0.35">
      <c r="A3397" s="1">
        <v>43972.5</v>
      </c>
      <c r="B3397">
        <v>2E-3</v>
      </c>
      <c r="C3397">
        <v>5.37</v>
      </c>
    </row>
    <row r="3398" spans="1:3" x14ac:dyDescent="0.35">
      <c r="A3398" s="1">
        <v>43972.541666666664</v>
      </c>
      <c r="B3398">
        <v>6.0000000000000001E-3</v>
      </c>
      <c r="C3398">
        <v>5.8730000000000002</v>
      </c>
    </row>
    <row r="3399" spans="1:3" x14ac:dyDescent="0.35">
      <c r="A3399" s="1">
        <v>43972.583333333336</v>
      </c>
      <c r="B3399">
        <v>0.34200000000000003</v>
      </c>
      <c r="C3399">
        <v>4.2990000000000004</v>
      </c>
    </row>
    <row r="3400" spans="1:3" x14ac:dyDescent="0.35">
      <c r="A3400" s="1">
        <v>43972.625</v>
      </c>
      <c r="B3400">
        <v>1.496</v>
      </c>
      <c r="C3400">
        <v>3.9279999999999999</v>
      </c>
    </row>
    <row r="3401" spans="1:3" x14ac:dyDescent="0.35">
      <c r="A3401" s="1">
        <v>43972.666666666664</v>
      </c>
      <c r="B3401">
        <v>0.121</v>
      </c>
      <c r="C3401">
        <v>3.35</v>
      </c>
    </row>
    <row r="3402" spans="1:3" x14ac:dyDescent="0.35">
      <c r="A3402" s="1">
        <v>43972.708333333336</v>
      </c>
      <c r="B3402">
        <v>4.0000000000000001E-3</v>
      </c>
      <c r="C3402">
        <v>1.7589999999999999</v>
      </c>
    </row>
    <row r="3403" spans="1:3" x14ac:dyDescent="0.35">
      <c r="A3403" s="1">
        <v>43972.75</v>
      </c>
      <c r="B3403">
        <v>0.14699999999999999</v>
      </c>
      <c r="C3403">
        <v>0.309</v>
      </c>
    </row>
    <row r="3404" spans="1:3" x14ac:dyDescent="0.35">
      <c r="A3404" s="1">
        <v>43972.791666666664</v>
      </c>
      <c r="B3404">
        <v>0.77900000000000003</v>
      </c>
      <c r="C3404">
        <v>5.0000000000000001E-3</v>
      </c>
    </row>
    <row r="3405" spans="1:3" x14ac:dyDescent="0.35">
      <c r="A3405" s="1">
        <v>43972.833333333336</v>
      </c>
      <c r="B3405">
        <v>0.318</v>
      </c>
      <c r="C3405">
        <v>0</v>
      </c>
    </row>
    <row r="3406" spans="1:3" x14ac:dyDescent="0.35">
      <c r="A3406" s="1">
        <v>43972.875</v>
      </c>
      <c r="B3406">
        <v>0.58899999999999997</v>
      </c>
      <c r="C3406">
        <v>0</v>
      </c>
    </row>
    <row r="3407" spans="1:3" x14ac:dyDescent="0.35">
      <c r="A3407" s="1">
        <v>43972.916666666664</v>
      </c>
      <c r="B3407">
        <v>1.123</v>
      </c>
      <c r="C3407">
        <v>0</v>
      </c>
    </row>
    <row r="3408" spans="1:3" x14ac:dyDescent="0.35">
      <c r="A3408" s="1">
        <v>43972.958333333336</v>
      </c>
      <c r="B3408">
        <v>4.0609999999999999</v>
      </c>
      <c r="C3408">
        <v>0</v>
      </c>
    </row>
    <row r="3409" spans="1:3" x14ac:dyDescent="0.35">
      <c r="A3409" s="1">
        <v>43972</v>
      </c>
      <c r="B3409">
        <v>1.9570000000000001</v>
      </c>
      <c r="C3409">
        <v>0</v>
      </c>
    </row>
    <row r="3410" spans="1:3" x14ac:dyDescent="0.35">
      <c r="A3410" s="1">
        <v>43973.041666666664</v>
      </c>
      <c r="B3410">
        <v>0.38800000000000001</v>
      </c>
      <c r="C3410">
        <v>0</v>
      </c>
    </row>
    <row r="3411" spans="1:3" x14ac:dyDescent="0.35">
      <c r="A3411" s="1">
        <v>43973.083333333336</v>
      </c>
      <c r="B3411">
        <v>0.317</v>
      </c>
      <c r="C3411">
        <v>0</v>
      </c>
    </row>
    <row r="3412" spans="1:3" x14ac:dyDescent="0.35">
      <c r="A3412" s="1">
        <v>43973.125</v>
      </c>
      <c r="B3412">
        <v>0.36299999999999999</v>
      </c>
      <c r="C3412">
        <v>0</v>
      </c>
    </row>
    <row r="3413" spans="1:3" x14ac:dyDescent="0.35">
      <c r="A3413" s="1">
        <v>43973.166666666664</v>
      </c>
      <c r="B3413">
        <v>0.34399999999999997</v>
      </c>
      <c r="C3413">
        <v>0</v>
      </c>
    </row>
    <row r="3414" spans="1:3" x14ac:dyDescent="0.35">
      <c r="A3414" s="1">
        <v>43973.208333333336</v>
      </c>
      <c r="B3414">
        <v>0.377</v>
      </c>
      <c r="C3414">
        <v>0</v>
      </c>
    </row>
    <row r="3415" spans="1:3" x14ac:dyDescent="0.35">
      <c r="A3415" s="1">
        <v>43973.25</v>
      </c>
      <c r="B3415">
        <v>0.20300000000000001</v>
      </c>
      <c r="C3415">
        <v>0.04</v>
      </c>
    </row>
    <row r="3416" spans="1:3" x14ac:dyDescent="0.35">
      <c r="A3416" s="1">
        <v>43973.291666666664</v>
      </c>
      <c r="B3416">
        <v>8.9999999999999993E-3</v>
      </c>
      <c r="C3416">
        <v>0.82</v>
      </c>
    </row>
    <row r="3417" spans="1:3" x14ac:dyDescent="0.35">
      <c r="A3417" s="1">
        <v>43973.333333333336</v>
      </c>
      <c r="B3417">
        <v>0.85599999999999998</v>
      </c>
      <c r="C3417">
        <v>1.2629999999999999</v>
      </c>
    </row>
    <row r="3418" spans="1:3" x14ac:dyDescent="0.35">
      <c r="A3418" s="1">
        <v>43973.375</v>
      </c>
      <c r="B3418">
        <v>1.407</v>
      </c>
      <c r="C3418">
        <v>2.23</v>
      </c>
    </row>
    <row r="3419" spans="1:3" x14ac:dyDescent="0.35">
      <c r="A3419" s="1">
        <v>43973.416666666664</v>
      </c>
      <c r="B3419">
        <v>0.53500000000000003</v>
      </c>
      <c r="C3419">
        <v>3.7789999999999999</v>
      </c>
    </row>
    <row r="3420" spans="1:3" x14ac:dyDescent="0.35">
      <c r="A3420" s="1">
        <v>43973.458333333336</v>
      </c>
      <c r="B3420">
        <v>0.125</v>
      </c>
      <c r="C3420">
        <v>4.7279999999999998</v>
      </c>
    </row>
    <row r="3421" spans="1:3" x14ac:dyDescent="0.35">
      <c r="A3421" s="1">
        <v>43973.5</v>
      </c>
      <c r="B3421">
        <v>0.23200000000000001</v>
      </c>
      <c r="C3421">
        <v>4.298</v>
      </c>
    </row>
    <row r="3422" spans="1:3" x14ac:dyDescent="0.35">
      <c r="A3422" s="1">
        <v>43973.541666666664</v>
      </c>
      <c r="B3422">
        <v>9.0999999999999998E-2</v>
      </c>
      <c r="C3422">
        <v>4.1219999999999999</v>
      </c>
    </row>
    <row r="3423" spans="1:3" x14ac:dyDescent="0.35">
      <c r="A3423" s="1">
        <v>43973.583333333336</v>
      </c>
      <c r="B3423">
        <v>0.69599999999999995</v>
      </c>
      <c r="C3423">
        <v>4.5650000000000004</v>
      </c>
    </row>
    <row r="3424" spans="1:3" x14ac:dyDescent="0.35">
      <c r="A3424" s="1">
        <v>43973.625</v>
      </c>
      <c r="B3424">
        <v>3.2229999999999999</v>
      </c>
      <c r="C3424">
        <v>2.7749999999999999</v>
      </c>
    </row>
    <row r="3425" spans="1:3" x14ac:dyDescent="0.35">
      <c r="A3425" s="1">
        <v>43973.666666666664</v>
      </c>
      <c r="B3425">
        <v>1.0820000000000001</v>
      </c>
      <c r="C3425">
        <v>2.16</v>
      </c>
    </row>
    <row r="3426" spans="1:3" x14ac:dyDescent="0.35">
      <c r="A3426" s="1">
        <v>43973.708333333336</v>
      </c>
      <c r="B3426">
        <v>0.55800000000000005</v>
      </c>
      <c r="C3426">
        <v>1.046</v>
      </c>
    </row>
    <row r="3427" spans="1:3" x14ac:dyDescent="0.35">
      <c r="A3427" s="1">
        <v>43973.75</v>
      </c>
      <c r="B3427">
        <v>0.84399999999999997</v>
      </c>
      <c r="C3427">
        <v>0.70599999999999996</v>
      </c>
    </row>
    <row r="3428" spans="1:3" x14ac:dyDescent="0.35">
      <c r="A3428" s="1">
        <v>43973.791666666664</v>
      </c>
      <c r="B3428">
        <v>0.68799999999999994</v>
      </c>
      <c r="C3428">
        <v>0.2</v>
      </c>
    </row>
    <row r="3429" spans="1:3" x14ac:dyDescent="0.35">
      <c r="A3429" s="1">
        <v>43973.833333333336</v>
      </c>
      <c r="B3429">
        <v>1.794</v>
      </c>
      <c r="C3429">
        <v>2.1999999999999999E-2</v>
      </c>
    </row>
    <row r="3430" spans="1:3" x14ac:dyDescent="0.35">
      <c r="A3430" s="1">
        <v>43973.875</v>
      </c>
      <c r="B3430">
        <v>2.7250000000000001</v>
      </c>
      <c r="C3430">
        <v>0</v>
      </c>
    </row>
    <row r="3431" spans="1:3" x14ac:dyDescent="0.35">
      <c r="A3431" s="1">
        <v>43973.916666666664</v>
      </c>
      <c r="B3431">
        <v>2.1110000000000002</v>
      </c>
      <c r="C3431">
        <v>0</v>
      </c>
    </row>
    <row r="3432" spans="1:3" x14ac:dyDescent="0.35">
      <c r="A3432" s="1">
        <v>43973.958333333336</v>
      </c>
      <c r="B3432">
        <v>1.597</v>
      </c>
      <c r="C3432">
        <v>0</v>
      </c>
    </row>
    <row r="3433" spans="1:3" x14ac:dyDescent="0.35">
      <c r="A3433" s="1">
        <v>43973</v>
      </c>
      <c r="B3433">
        <v>1.4239999999999999</v>
      </c>
      <c r="C3433">
        <v>0</v>
      </c>
    </row>
    <row r="3434" spans="1:3" x14ac:dyDescent="0.35">
      <c r="A3434" s="1">
        <v>43974.041666666664</v>
      </c>
      <c r="B3434">
        <v>1.266</v>
      </c>
      <c r="C3434">
        <v>0</v>
      </c>
    </row>
    <row r="3435" spans="1:3" x14ac:dyDescent="0.35">
      <c r="A3435" s="1">
        <v>43974.083333333336</v>
      </c>
      <c r="B3435">
        <v>0.52500000000000002</v>
      </c>
      <c r="C3435">
        <v>0</v>
      </c>
    </row>
    <row r="3436" spans="1:3" x14ac:dyDescent="0.35">
      <c r="A3436" s="1">
        <v>43974.125</v>
      </c>
      <c r="B3436">
        <v>0.86099999999999999</v>
      </c>
      <c r="C3436">
        <v>0</v>
      </c>
    </row>
    <row r="3437" spans="1:3" x14ac:dyDescent="0.35">
      <c r="A3437" s="1">
        <v>43974.166666666664</v>
      </c>
      <c r="B3437">
        <v>1.131</v>
      </c>
      <c r="C3437">
        <v>0</v>
      </c>
    </row>
    <row r="3438" spans="1:3" x14ac:dyDescent="0.35">
      <c r="A3438" s="1">
        <v>43974.208333333336</v>
      </c>
      <c r="B3438">
        <v>0.36399999999999999</v>
      </c>
      <c r="C3438">
        <v>0</v>
      </c>
    </row>
    <row r="3439" spans="1:3" x14ac:dyDescent="0.35">
      <c r="A3439" s="1">
        <v>43974.25</v>
      </c>
      <c r="B3439">
        <v>0.20899999999999999</v>
      </c>
      <c r="C3439">
        <v>2.9000000000000001E-2</v>
      </c>
    </row>
    <row r="3440" spans="1:3" x14ac:dyDescent="0.35">
      <c r="A3440" s="1">
        <v>43974.291666666664</v>
      </c>
      <c r="B3440">
        <v>8.1000000000000003E-2</v>
      </c>
      <c r="C3440">
        <v>0.17499999999999999</v>
      </c>
    </row>
    <row r="3441" spans="1:3" x14ac:dyDescent="0.35">
      <c r="A3441" s="1">
        <v>43974.333333333336</v>
      </c>
      <c r="B3441">
        <v>0.01</v>
      </c>
      <c r="C3441">
        <v>0.45900000000000002</v>
      </c>
    </row>
    <row r="3442" spans="1:3" x14ac:dyDescent="0.35">
      <c r="A3442" s="1">
        <v>43974.375</v>
      </c>
      <c r="B3442">
        <v>0</v>
      </c>
      <c r="C3442">
        <v>1.079</v>
      </c>
    </row>
    <row r="3443" spans="1:3" x14ac:dyDescent="0.35">
      <c r="A3443" s="1">
        <v>43974.416666666664</v>
      </c>
      <c r="B3443">
        <v>2.8359999999999999</v>
      </c>
      <c r="C3443">
        <v>1.3620000000000001</v>
      </c>
    </row>
    <row r="3444" spans="1:3" x14ac:dyDescent="0.35">
      <c r="A3444" s="1">
        <v>43974.458333333336</v>
      </c>
      <c r="B3444">
        <v>0.67100000000000004</v>
      </c>
      <c r="C3444">
        <v>1.746</v>
      </c>
    </row>
    <row r="3445" spans="1:3" x14ac:dyDescent="0.35">
      <c r="A3445" s="1">
        <v>43974.5</v>
      </c>
      <c r="B3445">
        <v>0.372</v>
      </c>
      <c r="C3445">
        <v>1.4750000000000001</v>
      </c>
    </row>
    <row r="3446" spans="1:3" x14ac:dyDescent="0.35">
      <c r="A3446" s="1">
        <v>43974.541666666664</v>
      </c>
      <c r="B3446">
        <v>0.54600000000000004</v>
      </c>
      <c r="C3446">
        <v>0.93</v>
      </c>
    </row>
    <row r="3447" spans="1:3" x14ac:dyDescent="0.35">
      <c r="A3447" s="1">
        <v>43974.583333333336</v>
      </c>
      <c r="B3447">
        <v>0.83899999999999997</v>
      </c>
      <c r="C3447">
        <v>0.373</v>
      </c>
    </row>
    <row r="3448" spans="1:3" x14ac:dyDescent="0.35">
      <c r="A3448" s="1">
        <v>43974.625</v>
      </c>
      <c r="B3448">
        <v>2.0539999999999998</v>
      </c>
      <c r="C3448">
        <v>0.72</v>
      </c>
    </row>
    <row r="3449" spans="1:3" x14ac:dyDescent="0.35">
      <c r="A3449" s="1">
        <v>43974.666666666664</v>
      </c>
      <c r="B3449">
        <v>0.56200000000000006</v>
      </c>
      <c r="C3449">
        <v>0.16300000000000001</v>
      </c>
    </row>
    <row r="3450" spans="1:3" x14ac:dyDescent="0.35">
      <c r="A3450" s="1">
        <v>43974.708333333336</v>
      </c>
      <c r="B3450">
        <v>1.276</v>
      </c>
      <c r="C3450">
        <v>2.3E-2</v>
      </c>
    </row>
    <row r="3451" spans="1:3" x14ac:dyDescent="0.35">
      <c r="A3451" s="1">
        <v>43974.75</v>
      </c>
      <c r="B3451">
        <v>1.4139999999999999</v>
      </c>
      <c r="C3451">
        <v>3.5000000000000003E-2</v>
      </c>
    </row>
    <row r="3452" spans="1:3" x14ac:dyDescent="0.35">
      <c r="A3452" s="1">
        <v>43974.791666666664</v>
      </c>
      <c r="B3452">
        <v>2.0369999999999999</v>
      </c>
      <c r="C3452">
        <v>1.4E-2</v>
      </c>
    </row>
    <row r="3453" spans="1:3" x14ac:dyDescent="0.35">
      <c r="A3453" s="1">
        <v>43974.833333333336</v>
      </c>
      <c r="B3453">
        <v>1.966</v>
      </c>
      <c r="C3453">
        <v>0</v>
      </c>
    </row>
    <row r="3454" spans="1:3" x14ac:dyDescent="0.35">
      <c r="A3454" s="1">
        <v>43974.875</v>
      </c>
      <c r="B3454">
        <v>2.1070000000000002</v>
      </c>
      <c r="C3454">
        <v>0</v>
      </c>
    </row>
    <row r="3455" spans="1:3" x14ac:dyDescent="0.35">
      <c r="A3455" s="1">
        <v>43974.916666666664</v>
      </c>
      <c r="B3455">
        <v>2.4750000000000001</v>
      </c>
      <c r="C3455">
        <v>0</v>
      </c>
    </row>
    <row r="3456" spans="1:3" x14ac:dyDescent="0.35">
      <c r="A3456" s="1">
        <v>43974.958333333336</v>
      </c>
      <c r="B3456">
        <v>5.798</v>
      </c>
      <c r="C3456">
        <v>0</v>
      </c>
    </row>
    <row r="3457" spans="1:3" x14ac:dyDescent="0.35">
      <c r="A3457" s="1">
        <v>43974</v>
      </c>
      <c r="B3457">
        <v>3.7850000000000001</v>
      </c>
      <c r="C3457">
        <v>0</v>
      </c>
    </row>
    <row r="3458" spans="1:3" x14ac:dyDescent="0.35">
      <c r="A3458" s="1">
        <v>43975.041666666664</v>
      </c>
      <c r="B3458">
        <v>0.73</v>
      </c>
      <c r="C3458">
        <v>0</v>
      </c>
    </row>
    <row r="3459" spans="1:3" x14ac:dyDescent="0.35">
      <c r="A3459" s="1">
        <v>43975.083333333336</v>
      </c>
      <c r="B3459">
        <v>0.39</v>
      </c>
      <c r="C3459">
        <v>0</v>
      </c>
    </row>
    <row r="3460" spans="1:3" x14ac:dyDescent="0.35">
      <c r="A3460" s="1">
        <v>43975.125</v>
      </c>
      <c r="B3460">
        <v>0.376</v>
      </c>
      <c r="C3460">
        <v>0</v>
      </c>
    </row>
    <row r="3461" spans="1:3" x14ac:dyDescent="0.35">
      <c r="A3461" s="1">
        <v>43975.166666666664</v>
      </c>
      <c r="B3461">
        <v>0.40300000000000002</v>
      </c>
      <c r="C3461">
        <v>0</v>
      </c>
    </row>
    <row r="3462" spans="1:3" x14ac:dyDescent="0.35">
      <c r="A3462" s="1">
        <v>43975.208333333336</v>
      </c>
      <c r="B3462">
        <v>0.33600000000000002</v>
      </c>
      <c r="C3462">
        <v>0</v>
      </c>
    </row>
    <row r="3463" spans="1:3" x14ac:dyDescent="0.35">
      <c r="A3463" s="1">
        <v>43975.25</v>
      </c>
      <c r="B3463">
        <v>0.36699999999999999</v>
      </c>
      <c r="C3463">
        <v>0</v>
      </c>
    </row>
    <row r="3464" spans="1:3" x14ac:dyDescent="0.35">
      <c r="A3464" s="1">
        <v>43975.291666666664</v>
      </c>
      <c r="B3464">
        <v>0.129</v>
      </c>
      <c r="C3464">
        <v>0.108</v>
      </c>
    </row>
    <row r="3465" spans="1:3" x14ac:dyDescent="0.35">
      <c r="A3465" s="1">
        <v>43975.333333333336</v>
      </c>
      <c r="B3465">
        <v>0</v>
      </c>
      <c r="C3465">
        <v>0.85699999999999998</v>
      </c>
    </row>
    <row r="3466" spans="1:3" x14ac:dyDescent="0.35">
      <c r="A3466" s="1">
        <v>43975.375</v>
      </c>
      <c r="B3466">
        <v>1.016</v>
      </c>
      <c r="C3466">
        <v>2.7189999999999999</v>
      </c>
    </row>
    <row r="3467" spans="1:3" x14ac:dyDescent="0.35">
      <c r="A3467" s="1">
        <v>43975.416666666664</v>
      </c>
      <c r="B3467">
        <v>0.88800000000000001</v>
      </c>
      <c r="C3467">
        <v>1.661</v>
      </c>
    </row>
    <row r="3468" spans="1:3" x14ac:dyDescent="0.35">
      <c r="A3468" s="1">
        <v>43975.458333333336</v>
      </c>
      <c r="B3468">
        <v>6.1310000000000002</v>
      </c>
      <c r="C3468">
        <v>0.83199999999999996</v>
      </c>
    </row>
    <row r="3469" spans="1:3" x14ac:dyDescent="0.35">
      <c r="A3469" s="1">
        <v>43975.5</v>
      </c>
      <c r="B3469">
        <v>1.214</v>
      </c>
      <c r="C3469">
        <v>2.3330000000000002</v>
      </c>
    </row>
    <row r="3470" spans="1:3" x14ac:dyDescent="0.35">
      <c r="A3470" s="1">
        <v>43975.541666666664</v>
      </c>
      <c r="B3470">
        <v>0.50800000000000001</v>
      </c>
      <c r="C3470">
        <v>2.6909999999999998</v>
      </c>
    </row>
    <row r="3471" spans="1:3" x14ac:dyDescent="0.35">
      <c r="A3471" s="1">
        <v>43975.583333333336</v>
      </c>
      <c r="B3471">
        <v>0.35799999999999998</v>
      </c>
      <c r="C3471">
        <v>3.4449999999999998</v>
      </c>
    </row>
    <row r="3472" spans="1:3" x14ac:dyDescent="0.35">
      <c r="A3472" s="1">
        <v>43975.625</v>
      </c>
      <c r="B3472">
        <v>2.5999999999999999E-2</v>
      </c>
      <c r="C3472">
        <v>2.7469999999999999</v>
      </c>
    </row>
    <row r="3473" spans="1:3" x14ac:dyDescent="0.35">
      <c r="A3473" s="1">
        <v>43975.666666666664</v>
      </c>
      <c r="B3473">
        <v>0.96299999999999997</v>
      </c>
      <c r="C3473">
        <v>0.873</v>
      </c>
    </row>
    <row r="3474" spans="1:3" x14ac:dyDescent="0.35">
      <c r="A3474" s="1">
        <v>43975.708333333336</v>
      </c>
      <c r="B3474">
        <v>4.47</v>
      </c>
      <c r="C3474">
        <v>0.76800000000000002</v>
      </c>
    </row>
    <row r="3475" spans="1:3" x14ac:dyDescent="0.35">
      <c r="A3475" s="1">
        <v>43975.75</v>
      </c>
      <c r="B3475">
        <v>0.27900000000000003</v>
      </c>
      <c r="C3475">
        <v>0.505</v>
      </c>
    </row>
    <row r="3476" spans="1:3" x14ac:dyDescent="0.35">
      <c r="A3476" s="1">
        <v>43975.791666666664</v>
      </c>
      <c r="B3476">
        <v>1.597</v>
      </c>
      <c r="C3476">
        <v>7.0000000000000001E-3</v>
      </c>
    </row>
    <row r="3477" spans="1:3" x14ac:dyDescent="0.35">
      <c r="A3477" s="1">
        <v>43975.833333333336</v>
      </c>
      <c r="B3477">
        <v>0.73</v>
      </c>
      <c r="C3477">
        <v>2.5000000000000001E-2</v>
      </c>
    </row>
    <row r="3478" spans="1:3" x14ac:dyDescent="0.35">
      <c r="A3478" s="1">
        <v>43975.875</v>
      </c>
      <c r="B3478">
        <v>1.008</v>
      </c>
      <c r="C3478">
        <v>0</v>
      </c>
    </row>
    <row r="3479" spans="1:3" x14ac:dyDescent="0.35">
      <c r="A3479" s="1">
        <v>43975.916666666664</v>
      </c>
      <c r="B3479">
        <v>1.415</v>
      </c>
      <c r="C3479">
        <v>0</v>
      </c>
    </row>
    <row r="3480" spans="1:3" x14ac:dyDescent="0.35">
      <c r="A3480" s="1">
        <v>43975.958333333336</v>
      </c>
      <c r="B3480">
        <v>1.8979999999999999</v>
      </c>
      <c r="C3480">
        <v>0</v>
      </c>
    </row>
    <row r="3481" spans="1:3" x14ac:dyDescent="0.35">
      <c r="A3481" s="1">
        <v>43975</v>
      </c>
      <c r="B3481">
        <v>1.619</v>
      </c>
      <c r="C3481">
        <v>0</v>
      </c>
    </row>
    <row r="3482" spans="1:3" x14ac:dyDescent="0.35">
      <c r="A3482" s="1">
        <v>43976.041666666664</v>
      </c>
      <c r="B3482">
        <v>0.95499999999999996</v>
      </c>
      <c r="C3482">
        <v>0</v>
      </c>
    </row>
    <row r="3483" spans="1:3" x14ac:dyDescent="0.35">
      <c r="A3483" s="1">
        <v>43976.083333333336</v>
      </c>
      <c r="B3483">
        <v>0.38</v>
      </c>
      <c r="C3483">
        <v>0</v>
      </c>
    </row>
    <row r="3484" spans="1:3" x14ac:dyDescent="0.35">
      <c r="A3484" s="1">
        <v>43976.125</v>
      </c>
      <c r="B3484">
        <v>0.42399999999999999</v>
      </c>
      <c r="C3484">
        <v>0</v>
      </c>
    </row>
    <row r="3485" spans="1:3" x14ac:dyDescent="0.35">
      <c r="A3485" s="1">
        <v>43976.166666666664</v>
      </c>
      <c r="B3485">
        <v>0.38100000000000001</v>
      </c>
      <c r="C3485">
        <v>0</v>
      </c>
    </row>
    <row r="3486" spans="1:3" x14ac:dyDescent="0.35">
      <c r="A3486" s="1">
        <v>43976.208333333336</v>
      </c>
      <c r="B3486">
        <v>0.34300000000000003</v>
      </c>
      <c r="C3486">
        <v>0</v>
      </c>
    </row>
    <row r="3487" spans="1:3" x14ac:dyDescent="0.35">
      <c r="A3487" s="1">
        <v>43976.25</v>
      </c>
      <c r="B3487">
        <v>0.24199999999999999</v>
      </c>
      <c r="C3487">
        <v>6.0000000000000001E-3</v>
      </c>
    </row>
    <row r="3488" spans="1:3" x14ac:dyDescent="0.35">
      <c r="A3488" s="1">
        <v>43976.291666666664</v>
      </c>
      <c r="B3488">
        <v>0.17199999999999999</v>
      </c>
      <c r="C3488">
        <v>4.3999999999999997E-2</v>
      </c>
    </row>
    <row r="3489" spans="1:3" x14ac:dyDescent="0.35">
      <c r="A3489" s="1">
        <v>43976.333333333336</v>
      </c>
      <c r="B3489">
        <v>0.122</v>
      </c>
      <c r="C3489">
        <v>0.104</v>
      </c>
    </row>
    <row r="3490" spans="1:3" x14ac:dyDescent="0.35">
      <c r="A3490" s="1">
        <v>43976.375</v>
      </c>
      <c r="B3490">
        <v>4.6820000000000004</v>
      </c>
      <c r="C3490">
        <v>4.4999999999999998E-2</v>
      </c>
    </row>
    <row r="3491" spans="1:3" x14ac:dyDescent="0.35">
      <c r="A3491" s="1">
        <v>43976.416666666664</v>
      </c>
      <c r="B3491">
        <v>0.96199999999999997</v>
      </c>
      <c r="C3491">
        <v>6.4000000000000001E-2</v>
      </c>
    </row>
    <row r="3492" spans="1:3" x14ac:dyDescent="0.35">
      <c r="A3492" s="1">
        <v>43976.458333333336</v>
      </c>
      <c r="B3492">
        <v>2.044</v>
      </c>
      <c r="C3492">
        <v>0.19500000000000001</v>
      </c>
    </row>
    <row r="3493" spans="1:3" x14ac:dyDescent="0.35">
      <c r="A3493" s="1">
        <v>43976.5</v>
      </c>
      <c r="B3493">
        <v>2.2999999999999998</v>
      </c>
      <c r="C3493">
        <v>0.91400000000000003</v>
      </c>
    </row>
    <row r="3494" spans="1:3" x14ac:dyDescent="0.35">
      <c r="A3494" s="1">
        <v>43976.541666666664</v>
      </c>
      <c r="B3494">
        <v>1.94</v>
      </c>
      <c r="C3494">
        <v>0.98399999999999999</v>
      </c>
    </row>
    <row r="3495" spans="1:3" x14ac:dyDescent="0.35">
      <c r="A3495" s="1">
        <v>43976.583333333336</v>
      </c>
      <c r="B3495">
        <v>2.133</v>
      </c>
      <c r="C3495">
        <v>0.72599999999999998</v>
      </c>
    </row>
    <row r="3496" spans="1:3" x14ac:dyDescent="0.35">
      <c r="A3496" s="1">
        <v>43976.625</v>
      </c>
      <c r="B3496">
        <v>0.26300000000000001</v>
      </c>
      <c r="C3496">
        <v>0.72499999999999998</v>
      </c>
    </row>
    <row r="3497" spans="1:3" x14ac:dyDescent="0.35">
      <c r="A3497" s="1">
        <v>43976.666666666664</v>
      </c>
      <c r="B3497">
        <v>0.377</v>
      </c>
      <c r="C3497">
        <v>0.84899999999999998</v>
      </c>
    </row>
    <row r="3498" spans="1:3" x14ac:dyDescent="0.35">
      <c r="A3498" s="1">
        <v>43976.708333333336</v>
      </c>
      <c r="B3498">
        <v>0.42899999999999999</v>
      </c>
      <c r="C3498">
        <v>0.46100000000000002</v>
      </c>
    </row>
    <row r="3499" spans="1:3" x14ac:dyDescent="0.35">
      <c r="A3499" s="1">
        <v>43976.75</v>
      </c>
      <c r="B3499">
        <v>0.48799999999999999</v>
      </c>
      <c r="C3499">
        <v>0.48199999999999998</v>
      </c>
    </row>
    <row r="3500" spans="1:3" x14ac:dyDescent="0.35">
      <c r="A3500" s="1">
        <v>43976.791666666664</v>
      </c>
      <c r="B3500">
        <v>1.1000000000000001</v>
      </c>
      <c r="C3500">
        <v>0.161</v>
      </c>
    </row>
    <row r="3501" spans="1:3" x14ac:dyDescent="0.35">
      <c r="A3501" s="1">
        <v>43976.833333333336</v>
      </c>
      <c r="B3501">
        <v>0.66700000000000004</v>
      </c>
      <c r="C3501">
        <v>2.7E-2</v>
      </c>
    </row>
    <row r="3502" spans="1:3" x14ac:dyDescent="0.35">
      <c r="A3502" s="1">
        <v>43976.875</v>
      </c>
      <c r="B3502">
        <v>1.98</v>
      </c>
      <c r="C3502">
        <v>0</v>
      </c>
    </row>
    <row r="3503" spans="1:3" x14ac:dyDescent="0.35">
      <c r="A3503" s="1">
        <v>43976.916666666664</v>
      </c>
      <c r="B3503">
        <v>4.2839999999999998</v>
      </c>
      <c r="C3503">
        <v>0</v>
      </c>
    </row>
    <row r="3504" spans="1:3" x14ac:dyDescent="0.35">
      <c r="A3504" s="1">
        <v>43976.958333333336</v>
      </c>
      <c r="B3504">
        <v>4.415</v>
      </c>
      <c r="C3504">
        <v>0</v>
      </c>
    </row>
    <row r="3505" spans="1:3" x14ac:dyDescent="0.35">
      <c r="A3505" s="1">
        <v>43976</v>
      </c>
      <c r="B3505">
        <v>2.4769999999999999</v>
      </c>
      <c r="C3505">
        <v>0</v>
      </c>
    </row>
    <row r="3506" spans="1:3" x14ac:dyDescent="0.35">
      <c r="A3506" s="1">
        <v>43977.041666666664</v>
      </c>
      <c r="B3506">
        <v>1.175</v>
      </c>
      <c r="C3506">
        <v>0</v>
      </c>
    </row>
    <row r="3507" spans="1:3" x14ac:dyDescent="0.35">
      <c r="A3507" s="1">
        <v>43977.083333333336</v>
      </c>
      <c r="B3507">
        <v>0.40100000000000002</v>
      </c>
      <c r="C3507">
        <v>0</v>
      </c>
    </row>
    <row r="3508" spans="1:3" x14ac:dyDescent="0.35">
      <c r="A3508" s="1">
        <v>43977.125</v>
      </c>
      <c r="B3508">
        <v>0.42199999999999999</v>
      </c>
      <c r="C3508">
        <v>0</v>
      </c>
    </row>
    <row r="3509" spans="1:3" x14ac:dyDescent="0.35">
      <c r="A3509" s="1">
        <v>43977.166666666664</v>
      </c>
      <c r="B3509">
        <v>0.28100000000000003</v>
      </c>
      <c r="C3509">
        <v>0</v>
      </c>
    </row>
    <row r="3510" spans="1:3" x14ac:dyDescent="0.35">
      <c r="A3510" s="1">
        <v>43977.208333333336</v>
      </c>
      <c r="B3510">
        <v>0.26900000000000002</v>
      </c>
      <c r="C3510">
        <v>0</v>
      </c>
    </row>
    <row r="3511" spans="1:3" x14ac:dyDescent="0.35">
      <c r="A3511" s="1">
        <v>43977.25</v>
      </c>
      <c r="B3511">
        <v>0.28999999999999998</v>
      </c>
      <c r="C3511">
        <v>0</v>
      </c>
    </row>
    <row r="3512" spans="1:3" x14ac:dyDescent="0.35">
      <c r="A3512" s="1">
        <v>43977.291666666664</v>
      </c>
      <c r="B3512">
        <v>0.23</v>
      </c>
      <c r="C3512">
        <v>0.02</v>
      </c>
    </row>
    <row r="3513" spans="1:3" x14ac:dyDescent="0.35">
      <c r="A3513" s="1">
        <v>43977.333333333336</v>
      </c>
      <c r="B3513">
        <v>0.97399999999999998</v>
      </c>
      <c r="C3513">
        <v>0.121</v>
      </c>
    </row>
    <row r="3514" spans="1:3" x14ac:dyDescent="0.35">
      <c r="A3514" s="1">
        <v>43977.375</v>
      </c>
      <c r="B3514">
        <v>5.0999999999999997E-2</v>
      </c>
      <c r="C3514">
        <v>0.57099999999999995</v>
      </c>
    </row>
    <row r="3515" spans="1:3" x14ac:dyDescent="0.35">
      <c r="A3515" s="1">
        <v>43977.416666666664</v>
      </c>
      <c r="B3515">
        <v>1.3049999999999999</v>
      </c>
      <c r="C3515">
        <v>0.753</v>
      </c>
    </row>
    <row r="3516" spans="1:3" x14ac:dyDescent="0.35">
      <c r="A3516" s="1">
        <v>43977.458333333336</v>
      </c>
      <c r="B3516">
        <v>0.65300000000000002</v>
      </c>
      <c r="C3516">
        <v>1.17</v>
      </c>
    </row>
    <row r="3517" spans="1:3" x14ac:dyDescent="0.35">
      <c r="A3517" s="1">
        <v>43977.5</v>
      </c>
      <c r="B3517">
        <v>4.3949999999999996</v>
      </c>
      <c r="C3517">
        <v>1.077</v>
      </c>
    </row>
    <row r="3518" spans="1:3" x14ac:dyDescent="0.35">
      <c r="A3518" s="1">
        <v>43977.541666666664</v>
      </c>
      <c r="B3518">
        <v>1.4890000000000001</v>
      </c>
      <c r="C3518">
        <v>1.6539999999999999</v>
      </c>
    </row>
    <row r="3519" spans="1:3" x14ac:dyDescent="0.35">
      <c r="A3519" s="1">
        <v>43977.583333333336</v>
      </c>
      <c r="B3519">
        <v>0.49299999999999999</v>
      </c>
      <c r="C3519">
        <v>3.45</v>
      </c>
    </row>
    <row r="3520" spans="1:3" x14ac:dyDescent="0.35">
      <c r="A3520" s="1">
        <v>43977.625</v>
      </c>
      <c r="B3520">
        <v>0.91100000000000003</v>
      </c>
      <c r="C3520">
        <v>2.7090000000000001</v>
      </c>
    </row>
    <row r="3521" spans="1:3" x14ac:dyDescent="0.35">
      <c r="A3521" s="1">
        <v>43977.666666666664</v>
      </c>
      <c r="B3521">
        <v>0.24199999999999999</v>
      </c>
      <c r="C3521">
        <v>2.6190000000000002</v>
      </c>
    </row>
    <row r="3522" spans="1:3" x14ac:dyDescent="0.35">
      <c r="A3522" s="1">
        <v>43977.708333333336</v>
      </c>
      <c r="B3522">
        <v>0.251</v>
      </c>
      <c r="C3522">
        <v>0.996</v>
      </c>
    </row>
    <row r="3523" spans="1:3" x14ac:dyDescent="0.35">
      <c r="A3523" s="1">
        <v>43977.75</v>
      </c>
      <c r="B3523">
        <v>0.70699999999999996</v>
      </c>
      <c r="C3523">
        <v>0.48</v>
      </c>
    </row>
    <row r="3524" spans="1:3" x14ac:dyDescent="0.35">
      <c r="A3524" s="1">
        <v>43977.791666666664</v>
      </c>
      <c r="B3524">
        <v>0.84199999999999997</v>
      </c>
      <c r="C3524">
        <v>0.14199999999999999</v>
      </c>
    </row>
    <row r="3525" spans="1:3" x14ac:dyDescent="0.35">
      <c r="A3525" s="1">
        <v>43977.833333333336</v>
      </c>
      <c r="B3525">
        <v>0.78800000000000003</v>
      </c>
      <c r="C3525">
        <v>3.0000000000000001E-3</v>
      </c>
    </row>
    <row r="3526" spans="1:3" x14ac:dyDescent="0.35">
      <c r="A3526" s="1">
        <v>43977.875</v>
      </c>
      <c r="B3526">
        <v>1.036</v>
      </c>
      <c r="C3526">
        <v>0</v>
      </c>
    </row>
    <row r="3527" spans="1:3" x14ac:dyDescent="0.35">
      <c r="A3527" s="1">
        <v>43977.916666666664</v>
      </c>
      <c r="B3527">
        <v>1.319</v>
      </c>
      <c r="C3527">
        <v>0</v>
      </c>
    </row>
    <row r="3528" spans="1:3" x14ac:dyDescent="0.35">
      <c r="A3528" s="1">
        <v>43977.958333333336</v>
      </c>
      <c r="B3528">
        <v>1.44</v>
      </c>
      <c r="C3528">
        <v>0</v>
      </c>
    </row>
    <row r="3529" spans="1:3" x14ac:dyDescent="0.35">
      <c r="A3529" s="1">
        <v>43977</v>
      </c>
      <c r="B3529">
        <v>1.282</v>
      </c>
      <c r="C3529">
        <v>0</v>
      </c>
    </row>
    <row r="3530" spans="1:3" x14ac:dyDescent="0.35">
      <c r="A3530" s="1">
        <v>43978.041666666664</v>
      </c>
      <c r="B3530">
        <v>1.083</v>
      </c>
      <c r="C3530">
        <v>0</v>
      </c>
    </row>
    <row r="3531" spans="1:3" x14ac:dyDescent="0.35">
      <c r="A3531" s="1">
        <v>43978.083333333336</v>
      </c>
      <c r="B3531">
        <v>1.474</v>
      </c>
      <c r="C3531">
        <v>0</v>
      </c>
    </row>
    <row r="3532" spans="1:3" x14ac:dyDescent="0.35">
      <c r="A3532" s="1">
        <v>43978.125</v>
      </c>
      <c r="B3532">
        <v>0.69</v>
      </c>
      <c r="C3532">
        <v>0</v>
      </c>
    </row>
    <row r="3533" spans="1:3" x14ac:dyDescent="0.35">
      <c r="A3533" s="1">
        <v>43978.166666666664</v>
      </c>
      <c r="B3533">
        <v>0.79800000000000004</v>
      </c>
      <c r="C3533">
        <v>0</v>
      </c>
    </row>
    <row r="3534" spans="1:3" x14ac:dyDescent="0.35">
      <c r="A3534" s="1">
        <v>43978.208333333336</v>
      </c>
      <c r="B3534">
        <v>0.45100000000000001</v>
      </c>
      <c r="C3534">
        <v>0</v>
      </c>
    </row>
    <row r="3535" spans="1:3" x14ac:dyDescent="0.35">
      <c r="A3535" s="1">
        <v>43978.25</v>
      </c>
      <c r="B3535">
        <v>0.22800000000000001</v>
      </c>
      <c r="C3535">
        <v>3.1E-2</v>
      </c>
    </row>
    <row r="3536" spans="1:3" x14ac:dyDescent="0.35">
      <c r="A3536" s="1">
        <v>43978.291666666664</v>
      </c>
      <c r="B3536">
        <v>8.0000000000000002E-3</v>
      </c>
      <c r="C3536">
        <v>0.49299999999999999</v>
      </c>
    </row>
    <row r="3537" spans="1:3" x14ac:dyDescent="0.35">
      <c r="A3537" s="1">
        <v>43978.333333333336</v>
      </c>
      <c r="B3537">
        <v>0</v>
      </c>
      <c r="C3537">
        <v>1.696</v>
      </c>
    </row>
    <row r="3538" spans="1:3" x14ac:dyDescent="0.35">
      <c r="A3538" s="1">
        <v>43978.375</v>
      </c>
      <c r="B3538">
        <v>3.5419999999999998</v>
      </c>
      <c r="C3538">
        <v>2.254</v>
      </c>
    </row>
    <row r="3539" spans="1:3" x14ac:dyDescent="0.35">
      <c r="A3539" s="1">
        <v>43978.416666666664</v>
      </c>
      <c r="B3539">
        <v>1.1240000000000001</v>
      </c>
      <c r="C3539">
        <v>3.41</v>
      </c>
    </row>
    <row r="3540" spans="1:3" x14ac:dyDescent="0.35">
      <c r="A3540" s="1">
        <v>43978.458333333336</v>
      </c>
      <c r="B3540">
        <v>2.1789999999999998</v>
      </c>
      <c r="C3540">
        <v>3.625</v>
      </c>
    </row>
    <row r="3541" spans="1:3" x14ac:dyDescent="0.35">
      <c r="A3541" s="1">
        <v>43978.5</v>
      </c>
      <c r="B3541">
        <v>0.04</v>
      </c>
      <c r="C3541">
        <v>3.7040000000000002</v>
      </c>
    </row>
    <row r="3542" spans="1:3" x14ac:dyDescent="0.35">
      <c r="A3542" s="1">
        <v>43978.541666666664</v>
      </c>
      <c r="B3542">
        <v>0.80400000000000005</v>
      </c>
      <c r="C3542">
        <v>2.9089999999999998</v>
      </c>
    </row>
    <row r="3543" spans="1:3" x14ac:dyDescent="0.35">
      <c r="A3543" s="1">
        <v>43978.583333333336</v>
      </c>
      <c r="B3543">
        <v>1.6160000000000001</v>
      </c>
      <c r="C3543">
        <v>2.4870000000000001</v>
      </c>
    </row>
    <row r="3544" spans="1:3" x14ac:dyDescent="0.35">
      <c r="A3544" s="1">
        <v>43978.625</v>
      </c>
      <c r="B3544">
        <v>1.659</v>
      </c>
      <c r="C3544">
        <v>2.379</v>
      </c>
    </row>
    <row r="3545" spans="1:3" x14ac:dyDescent="0.35">
      <c r="A3545" s="1">
        <v>43978.666666666664</v>
      </c>
      <c r="B3545">
        <v>0.38100000000000001</v>
      </c>
      <c r="C3545">
        <v>1.3380000000000001</v>
      </c>
    </row>
    <row r="3546" spans="1:3" x14ac:dyDescent="0.35">
      <c r="A3546" s="1">
        <v>43978.708333333336</v>
      </c>
      <c r="B3546">
        <v>0.88400000000000001</v>
      </c>
      <c r="C3546">
        <v>0.56200000000000006</v>
      </c>
    </row>
    <row r="3547" spans="1:3" x14ac:dyDescent="0.35">
      <c r="A3547" s="1">
        <v>43978.75</v>
      </c>
      <c r="B3547">
        <v>0.68200000000000005</v>
      </c>
      <c r="C3547">
        <v>0.13300000000000001</v>
      </c>
    </row>
    <row r="3548" spans="1:3" x14ac:dyDescent="0.35">
      <c r="A3548" s="1">
        <v>43978.791666666664</v>
      </c>
      <c r="B3548">
        <v>0.621</v>
      </c>
      <c r="C3548">
        <v>5.0000000000000001E-3</v>
      </c>
    </row>
    <row r="3549" spans="1:3" x14ac:dyDescent="0.35">
      <c r="A3549" s="1">
        <v>43978.833333333336</v>
      </c>
      <c r="B3549">
        <v>1.0960000000000001</v>
      </c>
      <c r="C3549">
        <v>0</v>
      </c>
    </row>
    <row r="3550" spans="1:3" x14ac:dyDescent="0.35">
      <c r="A3550" s="1">
        <v>43978.875</v>
      </c>
      <c r="B3550">
        <v>0.89400000000000002</v>
      </c>
      <c r="C3550">
        <v>0</v>
      </c>
    </row>
    <row r="3551" spans="1:3" x14ac:dyDescent="0.35">
      <c r="A3551" s="1">
        <v>43978.916666666664</v>
      </c>
      <c r="B3551">
        <v>0.80300000000000005</v>
      </c>
      <c r="C3551">
        <v>0</v>
      </c>
    </row>
    <row r="3552" spans="1:3" x14ac:dyDescent="0.35">
      <c r="A3552" s="1">
        <v>43978.958333333336</v>
      </c>
      <c r="B3552">
        <v>1.163</v>
      </c>
      <c r="C3552">
        <v>0</v>
      </c>
    </row>
    <row r="3553" spans="1:3" x14ac:dyDescent="0.35">
      <c r="A3553" s="1">
        <v>43978</v>
      </c>
      <c r="B3553">
        <v>1.1240000000000001</v>
      </c>
      <c r="C3553">
        <v>0</v>
      </c>
    </row>
    <row r="3554" spans="1:3" x14ac:dyDescent="0.35">
      <c r="A3554" s="1">
        <v>43979.041666666664</v>
      </c>
      <c r="B3554">
        <v>1.397</v>
      </c>
      <c r="C3554">
        <v>0</v>
      </c>
    </row>
    <row r="3555" spans="1:3" x14ac:dyDescent="0.35">
      <c r="A3555" s="1">
        <v>43979.083333333336</v>
      </c>
      <c r="B3555">
        <v>0.79400000000000004</v>
      </c>
      <c r="C3555">
        <v>0</v>
      </c>
    </row>
    <row r="3556" spans="1:3" x14ac:dyDescent="0.35">
      <c r="A3556" s="1">
        <v>43979.125</v>
      </c>
      <c r="B3556">
        <v>1.052</v>
      </c>
      <c r="C3556">
        <v>0</v>
      </c>
    </row>
    <row r="3557" spans="1:3" x14ac:dyDescent="0.35">
      <c r="A3557" s="1">
        <v>43979.166666666664</v>
      </c>
      <c r="B3557">
        <v>1.224</v>
      </c>
      <c r="C3557">
        <v>0</v>
      </c>
    </row>
    <row r="3558" spans="1:3" x14ac:dyDescent="0.35">
      <c r="A3558" s="1">
        <v>43979.208333333336</v>
      </c>
      <c r="B3558">
        <v>0.42099999999999999</v>
      </c>
      <c r="C3558">
        <v>0</v>
      </c>
    </row>
    <row r="3559" spans="1:3" x14ac:dyDescent="0.35">
      <c r="A3559" s="1">
        <v>43979.25</v>
      </c>
      <c r="B3559">
        <v>0.248</v>
      </c>
      <c r="C3559">
        <v>7.1999999999999995E-2</v>
      </c>
    </row>
    <row r="3560" spans="1:3" x14ac:dyDescent="0.35">
      <c r="A3560" s="1">
        <v>43979.291666666664</v>
      </c>
      <c r="B3560">
        <v>0.35399999999999998</v>
      </c>
      <c r="C3560">
        <v>0.52500000000000002</v>
      </c>
    </row>
    <row r="3561" spans="1:3" x14ac:dyDescent="0.35">
      <c r="A3561" s="1">
        <v>43979.333333333336</v>
      </c>
      <c r="B3561">
        <v>0.377</v>
      </c>
      <c r="C3561">
        <v>1.4710000000000001</v>
      </c>
    </row>
    <row r="3562" spans="1:3" x14ac:dyDescent="0.35">
      <c r="A3562" s="1">
        <v>43979.375</v>
      </c>
      <c r="B3562">
        <v>8.1000000000000003E-2</v>
      </c>
      <c r="C3562">
        <v>2.875</v>
      </c>
    </row>
    <row r="3563" spans="1:3" x14ac:dyDescent="0.35">
      <c r="A3563" s="1">
        <v>43979.416666666664</v>
      </c>
      <c r="B3563">
        <v>0.04</v>
      </c>
      <c r="C3563">
        <v>2.5750000000000002</v>
      </c>
    </row>
    <row r="3564" spans="1:3" x14ac:dyDescent="0.35">
      <c r="A3564" s="1">
        <v>43979.458333333336</v>
      </c>
      <c r="B3564">
        <v>1.1639999999999999</v>
      </c>
      <c r="C3564">
        <v>2.2469999999999999</v>
      </c>
    </row>
    <row r="3565" spans="1:3" x14ac:dyDescent="0.35">
      <c r="A3565" s="1">
        <v>43979.5</v>
      </c>
      <c r="B3565">
        <v>2.9670000000000001</v>
      </c>
      <c r="C3565">
        <v>1.256</v>
      </c>
    </row>
    <row r="3566" spans="1:3" x14ac:dyDescent="0.35">
      <c r="A3566" s="1">
        <v>43979.541666666664</v>
      </c>
      <c r="B3566">
        <v>0.44800000000000001</v>
      </c>
      <c r="C3566">
        <v>0.63700000000000001</v>
      </c>
    </row>
    <row r="3567" spans="1:3" x14ac:dyDescent="0.35">
      <c r="A3567" s="1">
        <v>43979.583333333336</v>
      </c>
      <c r="B3567">
        <v>0.93100000000000005</v>
      </c>
      <c r="C3567">
        <v>0.52700000000000002</v>
      </c>
    </row>
    <row r="3568" spans="1:3" x14ac:dyDescent="0.35">
      <c r="A3568" s="1">
        <v>43979.625</v>
      </c>
      <c r="B3568">
        <v>0.78</v>
      </c>
      <c r="C3568">
        <v>0.38</v>
      </c>
    </row>
    <row r="3569" spans="1:3" x14ac:dyDescent="0.35">
      <c r="A3569" s="1">
        <v>43979.666666666664</v>
      </c>
      <c r="B3569">
        <v>1.506</v>
      </c>
      <c r="C3569">
        <v>0.54800000000000004</v>
      </c>
    </row>
    <row r="3570" spans="1:3" x14ac:dyDescent="0.35">
      <c r="A3570" s="1">
        <v>43979.708333333336</v>
      </c>
      <c r="B3570">
        <v>1.012</v>
      </c>
      <c r="C3570">
        <v>0.38100000000000001</v>
      </c>
    </row>
    <row r="3571" spans="1:3" x14ac:dyDescent="0.35">
      <c r="A3571" s="1">
        <v>43979.75</v>
      </c>
      <c r="B3571">
        <v>0.40799999999999997</v>
      </c>
      <c r="C3571">
        <v>0.161</v>
      </c>
    </row>
    <row r="3572" spans="1:3" x14ac:dyDescent="0.35">
      <c r="A3572" s="1">
        <v>43979.791666666664</v>
      </c>
      <c r="B3572">
        <v>0.16600000000000001</v>
      </c>
      <c r="C3572">
        <v>0.16600000000000001</v>
      </c>
    </row>
    <row r="3573" spans="1:3" x14ac:dyDescent="0.35">
      <c r="A3573" s="1">
        <v>43979.833333333336</v>
      </c>
      <c r="B3573">
        <v>0.623</v>
      </c>
      <c r="C3573">
        <v>2.3E-2</v>
      </c>
    </row>
    <row r="3574" spans="1:3" x14ac:dyDescent="0.35">
      <c r="A3574" s="1">
        <v>43979.875</v>
      </c>
      <c r="B3574">
        <v>0.77900000000000003</v>
      </c>
      <c r="C3574">
        <v>4.0000000000000001E-3</v>
      </c>
    </row>
    <row r="3575" spans="1:3" x14ac:dyDescent="0.35">
      <c r="A3575" s="1">
        <v>43979.916666666664</v>
      </c>
      <c r="B3575">
        <v>1.1100000000000001</v>
      </c>
      <c r="C3575">
        <v>0</v>
      </c>
    </row>
    <row r="3576" spans="1:3" x14ac:dyDescent="0.35">
      <c r="A3576" s="1">
        <v>43979.958333333336</v>
      </c>
      <c r="B3576">
        <v>0.98399999999999999</v>
      </c>
      <c r="C3576">
        <v>1E-3</v>
      </c>
    </row>
    <row r="3577" spans="1:3" x14ac:dyDescent="0.35">
      <c r="A3577" s="1">
        <v>43979</v>
      </c>
      <c r="B3577">
        <v>0.996</v>
      </c>
      <c r="C3577">
        <v>0</v>
      </c>
    </row>
    <row r="3578" spans="1:3" x14ac:dyDescent="0.35">
      <c r="A3578" s="1">
        <v>43980.041666666664</v>
      </c>
      <c r="B3578">
        <v>0.79300000000000004</v>
      </c>
      <c r="C3578">
        <v>0</v>
      </c>
    </row>
    <row r="3579" spans="1:3" x14ac:dyDescent="0.35">
      <c r="A3579" s="1">
        <v>43980.083333333336</v>
      </c>
      <c r="B3579">
        <v>0.94899999999999995</v>
      </c>
      <c r="C3579">
        <v>0</v>
      </c>
    </row>
    <row r="3580" spans="1:3" x14ac:dyDescent="0.35">
      <c r="A3580" s="1">
        <v>43980.125</v>
      </c>
      <c r="B3580">
        <v>1.0860000000000001</v>
      </c>
      <c r="C3580">
        <v>0</v>
      </c>
    </row>
    <row r="3581" spans="1:3" x14ac:dyDescent="0.35">
      <c r="A3581" s="1">
        <v>43980.166666666664</v>
      </c>
      <c r="B3581">
        <v>0.42</v>
      </c>
      <c r="C3581">
        <v>0</v>
      </c>
    </row>
    <row r="3582" spans="1:3" x14ac:dyDescent="0.35">
      <c r="A3582" s="1">
        <v>43980.208333333336</v>
      </c>
      <c r="B3582">
        <v>0.28100000000000003</v>
      </c>
      <c r="C3582">
        <v>0</v>
      </c>
    </row>
    <row r="3583" spans="1:3" x14ac:dyDescent="0.35">
      <c r="A3583" s="1">
        <v>43980.25</v>
      </c>
      <c r="B3583">
        <v>0.18</v>
      </c>
      <c r="C3583">
        <v>3.5999999999999997E-2</v>
      </c>
    </row>
    <row r="3584" spans="1:3" x14ac:dyDescent="0.35">
      <c r="A3584" s="1">
        <v>43980.291666666664</v>
      </c>
      <c r="B3584">
        <v>0.02</v>
      </c>
      <c r="C3584">
        <v>0.44900000000000001</v>
      </c>
    </row>
    <row r="3585" spans="1:3" x14ac:dyDescent="0.35">
      <c r="A3585" s="1">
        <v>43980.333333333336</v>
      </c>
      <c r="B3585">
        <v>0</v>
      </c>
      <c r="C3585">
        <v>1.2889999999999999</v>
      </c>
    </row>
    <row r="3586" spans="1:3" x14ac:dyDescent="0.35">
      <c r="A3586" s="1">
        <v>43980.375</v>
      </c>
      <c r="B3586">
        <v>0.76600000000000001</v>
      </c>
      <c r="C3586">
        <v>1.165</v>
      </c>
    </row>
    <row r="3587" spans="1:3" x14ac:dyDescent="0.35">
      <c r="A3587" s="1">
        <v>43980.416666666664</v>
      </c>
      <c r="B3587">
        <v>1.5780000000000001</v>
      </c>
      <c r="C3587">
        <v>0.73599999999999999</v>
      </c>
    </row>
    <row r="3588" spans="1:3" x14ac:dyDescent="0.35">
      <c r="A3588" s="1">
        <v>43980.458333333336</v>
      </c>
      <c r="B3588">
        <v>3.1E-2</v>
      </c>
      <c r="C3588">
        <v>1.359</v>
      </c>
    </row>
    <row r="3589" spans="1:3" x14ac:dyDescent="0.35">
      <c r="A3589" s="1">
        <v>43980.5</v>
      </c>
      <c r="B3589">
        <v>2.6909999999999998</v>
      </c>
      <c r="C3589">
        <v>2.2109999999999999</v>
      </c>
    </row>
    <row r="3590" spans="1:3" x14ac:dyDescent="0.35">
      <c r="A3590" s="1">
        <v>43980.541666666664</v>
      </c>
      <c r="B3590">
        <v>4.4999999999999998E-2</v>
      </c>
      <c r="C3590">
        <v>3.508</v>
      </c>
    </row>
    <row r="3591" spans="1:3" x14ac:dyDescent="0.35">
      <c r="A3591" s="1">
        <v>43980.583333333336</v>
      </c>
      <c r="B3591">
        <v>0.63800000000000001</v>
      </c>
      <c r="C3591">
        <v>2.802</v>
      </c>
    </row>
    <row r="3592" spans="1:3" x14ac:dyDescent="0.35">
      <c r="A3592" s="1">
        <v>43980.625</v>
      </c>
      <c r="B3592">
        <v>1.4890000000000001</v>
      </c>
      <c r="C3592">
        <v>1.4610000000000001</v>
      </c>
    </row>
    <row r="3593" spans="1:3" x14ac:dyDescent="0.35">
      <c r="A3593" s="1">
        <v>43980.666666666664</v>
      </c>
      <c r="B3593">
        <v>0.29199999999999998</v>
      </c>
      <c r="C3593">
        <v>1.742</v>
      </c>
    </row>
    <row r="3594" spans="1:3" x14ac:dyDescent="0.35">
      <c r="A3594" s="1">
        <v>43980.708333333336</v>
      </c>
      <c r="B3594">
        <v>0.92400000000000004</v>
      </c>
      <c r="C3594">
        <v>0.38100000000000001</v>
      </c>
    </row>
    <row r="3595" spans="1:3" x14ac:dyDescent="0.35">
      <c r="A3595" s="1">
        <v>43980.75</v>
      </c>
      <c r="B3595">
        <v>0.63500000000000001</v>
      </c>
      <c r="C3595">
        <v>0.497</v>
      </c>
    </row>
    <row r="3596" spans="1:3" x14ac:dyDescent="0.35">
      <c r="A3596" s="1">
        <v>43980.791666666664</v>
      </c>
      <c r="B3596">
        <v>0.84799999999999998</v>
      </c>
      <c r="C3596">
        <v>7.8E-2</v>
      </c>
    </row>
    <row r="3597" spans="1:3" x14ac:dyDescent="0.35">
      <c r="A3597" s="1">
        <v>43980.833333333336</v>
      </c>
      <c r="B3597">
        <v>0.83799999999999997</v>
      </c>
      <c r="C3597">
        <v>5.0000000000000001E-3</v>
      </c>
    </row>
    <row r="3598" spans="1:3" x14ac:dyDescent="0.35">
      <c r="A3598" s="1">
        <v>43980.875</v>
      </c>
      <c r="B3598">
        <v>1.504</v>
      </c>
      <c r="C3598">
        <v>0</v>
      </c>
    </row>
    <row r="3599" spans="1:3" x14ac:dyDescent="0.35">
      <c r="A3599" s="1">
        <v>43980.916666666664</v>
      </c>
      <c r="B3599">
        <v>1.1259999999999999</v>
      </c>
      <c r="C3599">
        <v>0</v>
      </c>
    </row>
    <row r="3600" spans="1:3" x14ac:dyDescent="0.35">
      <c r="A3600" s="1">
        <v>43980.958333333336</v>
      </c>
      <c r="B3600">
        <v>1.08</v>
      </c>
      <c r="C3600">
        <v>0</v>
      </c>
    </row>
    <row r="3601" spans="1:3" x14ac:dyDescent="0.35">
      <c r="A3601" s="1">
        <v>43980</v>
      </c>
      <c r="B3601">
        <v>1.3080000000000001</v>
      </c>
      <c r="C3601">
        <v>0</v>
      </c>
    </row>
    <row r="3602" spans="1:3" x14ac:dyDescent="0.35">
      <c r="A3602" s="1">
        <v>43981.041666666664</v>
      </c>
      <c r="B3602">
        <v>1.375</v>
      </c>
      <c r="C3602">
        <v>0</v>
      </c>
    </row>
    <row r="3603" spans="1:3" x14ac:dyDescent="0.35">
      <c r="A3603" s="1">
        <v>43981.083333333336</v>
      </c>
      <c r="B3603">
        <v>0.40699999999999997</v>
      </c>
      <c r="C3603">
        <v>0</v>
      </c>
    </row>
    <row r="3604" spans="1:3" x14ac:dyDescent="0.35">
      <c r="A3604" s="1">
        <v>43981.125</v>
      </c>
      <c r="B3604">
        <v>0.96899999999999997</v>
      </c>
      <c r="C3604">
        <v>0</v>
      </c>
    </row>
    <row r="3605" spans="1:3" x14ac:dyDescent="0.35">
      <c r="A3605" s="1">
        <v>43981.166666666664</v>
      </c>
      <c r="B3605">
        <v>0.248</v>
      </c>
      <c r="C3605">
        <v>0</v>
      </c>
    </row>
    <row r="3606" spans="1:3" x14ac:dyDescent="0.35">
      <c r="A3606" s="1">
        <v>43981.208333333336</v>
      </c>
      <c r="B3606">
        <v>0.27900000000000003</v>
      </c>
      <c r="C3606">
        <v>0</v>
      </c>
    </row>
    <row r="3607" spans="1:3" x14ac:dyDescent="0.35">
      <c r="A3607" s="1">
        <v>43981.25</v>
      </c>
      <c r="B3607">
        <v>0.155</v>
      </c>
      <c r="C3607">
        <v>9.5000000000000001E-2</v>
      </c>
    </row>
    <row r="3608" spans="1:3" x14ac:dyDescent="0.35">
      <c r="A3608" s="1">
        <v>43981.291666666664</v>
      </c>
      <c r="B3608">
        <v>0</v>
      </c>
      <c r="C3608">
        <v>0.64600000000000002</v>
      </c>
    </row>
    <row r="3609" spans="1:3" x14ac:dyDescent="0.35">
      <c r="A3609" s="1">
        <v>43981.333333333336</v>
      </c>
      <c r="B3609">
        <v>1E-3</v>
      </c>
      <c r="C3609">
        <v>0.372</v>
      </c>
    </row>
    <row r="3610" spans="1:3" x14ac:dyDescent="0.35">
      <c r="A3610" s="1">
        <v>43981.375</v>
      </c>
      <c r="B3610">
        <v>0.16500000000000001</v>
      </c>
      <c r="C3610">
        <v>0.88</v>
      </c>
    </row>
    <row r="3611" spans="1:3" x14ac:dyDescent="0.35">
      <c r="A3611" s="1">
        <v>43981.416666666664</v>
      </c>
      <c r="B3611">
        <v>5.944</v>
      </c>
      <c r="C3611">
        <v>0.84</v>
      </c>
    </row>
    <row r="3612" spans="1:3" x14ac:dyDescent="0.35">
      <c r="A3612" s="1">
        <v>43981.458333333336</v>
      </c>
      <c r="B3612">
        <v>7.6999999999999999E-2</v>
      </c>
      <c r="C3612">
        <v>3.0470000000000002</v>
      </c>
    </row>
    <row r="3613" spans="1:3" x14ac:dyDescent="0.35">
      <c r="A3613" s="1">
        <v>43981.5</v>
      </c>
      <c r="B3613">
        <v>0.28100000000000003</v>
      </c>
      <c r="C3613">
        <v>2.99</v>
      </c>
    </row>
    <row r="3614" spans="1:3" x14ac:dyDescent="0.35">
      <c r="A3614" s="1">
        <v>43981.541666666664</v>
      </c>
      <c r="B3614">
        <v>0.153</v>
      </c>
      <c r="C3614">
        <v>0.877</v>
      </c>
    </row>
    <row r="3615" spans="1:3" x14ac:dyDescent="0.35">
      <c r="A3615" s="1">
        <v>43981.583333333336</v>
      </c>
      <c r="B3615">
        <v>1.875</v>
      </c>
      <c r="C3615">
        <v>1.369</v>
      </c>
    </row>
    <row r="3616" spans="1:3" x14ac:dyDescent="0.35">
      <c r="A3616" s="1">
        <v>43981.625</v>
      </c>
      <c r="B3616">
        <v>6.0229999999999997</v>
      </c>
      <c r="C3616">
        <v>7.8E-2</v>
      </c>
    </row>
    <row r="3617" spans="1:3" x14ac:dyDescent="0.35">
      <c r="A3617" s="1">
        <v>43981.666666666664</v>
      </c>
      <c r="B3617">
        <v>0.67500000000000004</v>
      </c>
      <c r="C3617">
        <v>0.315</v>
      </c>
    </row>
    <row r="3618" spans="1:3" x14ac:dyDescent="0.35">
      <c r="A3618" s="1">
        <v>43981.708333333336</v>
      </c>
      <c r="B3618">
        <v>0.105</v>
      </c>
      <c r="C3618">
        <v>0.39</v>
      </c>
    </row>
    <row r="3619" spans="1:3" x14ac:dyDescent="0.35">
      <c r="A3619" s="1">
        <v>43981.75</v>
      </c>
      <c r="B3619">
        <v>1.167</v>
      </c>
      <c r="C3619">
        <v>0.10100000000000001</v>
      </c>
    </row>
    <row r="3620" spans="1:3" x14ac:dyDescent="0.35">
      <c r="A3620" s="1">
        <v>43981.791666666664</v>
      </c>
      <c r="B3620">
        <v>0.35</v>
      </c>
      <c r="C3620">
        <v>5.6000000000000001E-2</v>
      </c>
    </row>
    <row r="3621" spans="1:3" x14ac:dyDescent="0.35">
      <c r="A3621" s="1">
        <v>43981.833333333336</v>
      </c>
      <c r="B3621">
        <v>1.0960000000000001</v>
      </c>
      <c r="C3621">
        <v>0</v>
      </c>
    </row>
    <row r="3622" spans="1:3" x14ac:dyDescent="0.35">
      <c r="A3622" s="1">
        <v>43981.875</v>
      </c>
      <c r="B3622">
        <v>2.0499999999999998</v>
      </c>
      <c r="C3622">
        <v>0</v>
      </c>
    </row>
    <row r="3623" spans="1:3" x14ac:dyDescent="0.35">
      <c r="A3623" s="1">
        <v>43981.916666666664</v>
      </c>
      <c r="B3623">
        <v>0.63900000000000001</v>
      </c>
      <c r="C3623">
        <v>0</v>
      </c>
    </row>
    <row r="3624" spans="1:3" x14ac:dyDescent="0.35">
      <c r="A3624" s="1">
        <v>43981.958333333336</v>
      </c>
      <c r="B3624">
        <v>0.96899999999999997</v>
      </c>
      <c r="C3624">
        <v>0</v>
      </c>
    </row>
    <row r="3625" spans="1:3" x14ac:dyDescent="0.35">
      <c r="A3625" s="1">
        <v>43981</v>
      </c>
      <c r="B3625">
        <v>1.2010000000000001</v>
      </c>
      <c r="C3625">
        <v>0</v>
      </c>
    </row>
    <row r="3626" spans="1:3" x14ac:dyDescent="0.35">
      <c r="A3626" s="1">
        <v>43982.041666666664</v>
      </c>
      <c r="B3626">
        <v>0.80700000000000005</v>
      </c>
      <c r="C3626">
        <v>0</v>
      </c>
    </row>
    <row r="3627" spans="1:3" x14ac:dyDescent="0.35">
      <c r="A3627" s="1">
        <v>43982.083333333336</v>
      </c>
      <c r="B3627">
        <v>0.309</v>
      </c>
      <c r="C3627">
        <v>0</v>
      </c>
    </row>
    <row r="3628" spans="1:3" x14ac:dyDescent="0.35">
      <c r="A3628" s="1">
        <v>43982.125</v>
      </c>
      <c r="B3628">
        <v>0.19600000000000001</v>
      </c>
      <c r="C3628">
        <v>0</v>
      </c>
    </row>
    <row r="3629" spans="1:3" x14ac:dyDescent="0.35">
      <c r="A3629" s="1">
        <v>43982.166666666664</v>
      </c>
      <c r="B3629">
        <v>0.27500000000000002</v>
      </c>
      <c r="C3629">
        <v>0</v>
      </c>
    </row>
    <row r="3630" spans="1:3" x14ac:dyDescent="0.35">
      <c r="A3630" s="1">
        <v>43982.208333333336</v>
      </c>
      <c r="B3630">
        <v>0.46100000000000002</v>
      </c>
      <c r="C3630">
        <v>0</v>
      </c>
    </row>
    <row r="3631" spans="1:3" x14ac:dyDescent="0.35">
      <c r="A3631" s="1">
        <v>43982.25</v>
      </c>
      <c r="B3631">
        <v>0.42699999999999999</v>
      </c>
      <c r="C3631">
        <v>0</v>
      </c>
    </row>
    <row r="3632" spans="1:3" x14ac:dyDescent="0.35">
      <c r="A3632" s="1">
        <v>43982.291666666664</v>
      </c>
      <c r="B3632">
        <v>0.35099999999999998</v>
      </c>
      <c r="C3632">
        <v>0</v>
      </c>
    </row>
    <row r="3633" spans="1:3" x14ac:dyDescent="0.35">
      <c r="A3633" s="1">
        <v>43982.333333333336</v>
      </c>
      <c r="B3633">
        <v>0.60099999999999998</v>
      </c>
      <c r="C3633">
        <v>0</v>
      </c>
    </row>
    <row r="3634" spans="1:3" x14ac:dyDescent="0.35">
      <c r="A3634" s="1">
        <v>43982.375</v>
      </c>
      <c r="B3634">
        <v>0.26600000000000001</v>
      </c>
      <c r="C3634">
        <v>0</v>
      </c>
    </row>
    <row r="3635" spans="1:3" x14ac:dyDescent="0.35">
      <c r="A3635" s="1">
        <v>43982.416666666664</v>
      </c>
      <c r="B3635">
        <v>4.2910000000000004</v>
      </c>
      <c r="C3635">
        <v>2E-3</v>
      </c>
    </row>
    <row r="3636" spans="1:3" x14ac:dyDescent="0.35">
      <c r="A3636" s="1">
        <v>43982.458333333336</v>
      </c>
      <c r="B3636">
        <v>3.5529999999999999</v>
      </c>
      <c r="C3636">
        <v>0</v>
      </c>
    </row>
    <row r="3637" spans="1:3" x14ac:dyDescent="0.35">
      <c r="A3637" s="1">
        <v>43982.5</v>
      </c>
      <c r="B3637">
        <v>1.7869999999999999</v>
      </c>
      <c r="C3637">
        <v>2E-3</v>
      </c>
    </row>
    <row r="3638" spans="1:3" x14ac:dyDescent="0.35">
      <c r="A3638" s="1">
        <v>43982.541666666664</v>
      </c>
      <c r="B3638">
        <v>1.214</v>
      </c>
      <c r="C3638">
        <v>3.4000000000000002E-2</v>
      </c>
    </row>
    <row r="3639" spans="1:3" x14ac:dyDescent="0.35">
      <c r="A3639" s="1">
        <v>43982.583333333336</v>
      </c>
      <c r="B3639">
        <v>2.206</v>
      </c>
      <c r="C3639">
        <v>4.0000000000000001E-3</v>
      </c>
    </row>
    <row r="3640" spans="1:3" x14ac:dyDescent="0.35">
      <c r="A3640" s="1">
        <v>43982.625</v>
      </c>
      <c r="B3640">
        <v>2.2000000000000002</v>
      </c>
      <c r="C3640">
        <v>7.0000000000000001E-3</v>
      </c>
    </row>
    <row r="3641" spans="1:3" x14ac:dyDescent="0.35">
      <c r="A3641" s="1">
        <v>43982.666666666664</v>
      </c>
      <c r="B3641">
        <v>0.90400000000000003</v>
      </c>
      <c r="C3641">
        <v>1.6E-2</v>
      </c>
    </row>
    <row r="3642" spans="1:3" x14ac:dyDescent="0.35">
      <c r="A3642" s="1">
        <v>43982.708333333336</v>
      </c>
      <c r="B3642">
        <v>1.827</v>
      </c>
      <c r="C3642">
        <v>2.8000000000000001E-2</v>
      </c>
    </row>
    <row r="3643" spans="1:3" x14ac:dyDescent="0.35">
      <c r="A3643" s="1">
        <v>43982.75</v>
      </c>
      <c r="B3643">
        <v>1.593</v>
      </c>
      <c r="C3643">
        <v>5.0000000000000001E-3</v>
      </c>
    </row>
    <row r="3644" spans="1:3" x14ac:dyDescent="0.35">
      <c r="A3644" s="1">
        <v>43982.791666666664</v>
      </c>
      <c r="B3644">
        <v>1.5620000000000001</v>
      </c>
      <c r="C3644">
        <v>4.0000000000000001E-3</v>
      </c>
    </row>
    <row r="3645" spans="1:3" x14ac:dyDescent="0.35">
      <c r="A3645" s="1">
        <v>43982.833333333336</v>
      </c>
      <c r="B3645">
        <v>0.76200000000000001</v>
      </c>
      <c r="C3645">
        <v>0</v>
      </c>
    </row>
    <row r="3646" spans="1:3" x14ac:dyDescent="0.35">
      <c r="A3646" s="1">
        <v>43982.875</v>
      </c>
      <c r="B3646">
        <v>0.95199999999999996</v>
      </c>
      <c r="C3646">
        <v>0</v>
      </c>
    </row>
    <row r="3647" spans="1:3" x14ac:dyDescent="0.35">
      <c r="A3647" s="1">
        <v>43982.916666666664</v>
      </c>
      <c r="B3647">
        <v>0.99199999999999999</v>
      </c>
      <c r="C3647">
        <v>0</v>
      </c>
    </row>
    <row r="3648" spans="1:3" x14ac:dyDescent="0.35">
      <c r="A3648" s="1">
        <v>43982.958333333336</v>
      </c>
      <c r="B3648">
        <v>1.036</v>
      </c>
      <c r="C3648">
        <v>0</v>
      </c>
    </row>
    <row r="3649" spans="1:3" x14ac:dyDescent="0.35">
      <c r="A3649" s="1">
        <v>43982</v>
      </c>
      <c r="B3649">
        <v>1.4339999999999999</v>
      </c>
      <c r="C3649">
        <v>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8AF53-7B55-45C6-9C87-6201B0B2B526}">
  <dimension ref="A1:D3649"/>
  <sheetViews>
    <sheetView workbookViewId="0">
      <selection activeCell="G2268" sqref="G2268"/>
    </sheetView>
  </sheetViews>
  <sheetFormatPr defaultRowHeight="14.5" x14ac:dyDescent="0.35"/>
  <cols>
    <col min="1" max="1" width="15" bestFit="1" customWidth="1"/>
    <col min="2" max="2" width="9.90625" style="15" bestFit="1" customWidth="1"/>
    <col min="3" max="3" width="14.36328125" bestFit="1" customWidth="1"/>
    <col min="4" max="4" width="20.6328125" bestFit="1" customWidth="1"/>
    <col min="6" max="6" width="17.7265625" bestFit="1" customWidth="1"/>
    <col min="7" max="7" width="24.81640625" bestFit="1" customWidth="1"/>
    <col min="8" max="8" width="30.81640625" bestFit="1" customWidth="1"/>
    <col min="9" max="9" width="12" bestFit="1" customWidth="1"/>
  </cols>
  <sheetData>
    <row r="1" spans="1:4" x14ac:dyDescent="0.35">
      <c r="A1" t="s">
        <v>0</v>
      </c>
      <c r="B1" s="15" t="s">
        <v>187</v>
      </c>
      <c r="C1" t="s">
        <v>1</v>
      </c>
      <c r="D1" t="s">
        <v>2</v>
      </c>
    </row>
    <row r="2" spans="1:4" hidden="1" x14ac:dyDescent="0.35">
      <c r="A2" s="1">
        <v>43831.041666666664</v>
      </c>
      <c r="B2" s="15">
        <f t="shared" ref="B2:B65" si="0">HOUR(A2)</f>
        <v>1</v>
      </c>
      <c r="C2">
        <v>0.36699999999999999</v>
      </c>
      <c r="D2">
        <v>0</v>
      </c>
    </row>
    <row r="3" spans="1:4" hidden="1" x14ac:dyDescent="0.35">
      <c r="A3" s="1">
        <v>43831.083333333336</v>
      </c>
      <c r="B3" s="15">
        <f t="shared" si="0"/>
        <v>2</v>
      </c>
      <c r="C3">
        <v>0.48499999999999999</v>
      </c>
      <c r="D3">
        <v>0</v>
      </c>
    </row>
    <row r="4" spans="1:4" hidden="1" x14ac:dyDescent="0.35">
      <c r="A4" s="1">
        <v>43831.125</v>
      </c>
      <c r="B4" s="15">
        <f t="shared" si="0"/>
        <v>3</v>
      </c>
      <c r="C4">
        <v>0.29899999999999999</v>
      </c>
      <c r="D4">
        <v>0</v>
      </c>
    </row>
    <row r="5" spans="1:4" hidden="1" x14ac:dyDescent="0.35">
      <c r="A5" s="1">
        <v>43831.166666666664</v>
      </c>
      <c r="B5" s="15">
        <f t="shared" si="0"/>
        <v>4</v>
      </c>
      <c r="C5">
        <v>0.45300000000000001</v>
      </c>
      <c r="D5">
        <v>0</v>
      </c>
    </row>
    <row r="6" spans="1:4" hidden="1" x14ac:dyDescent="0.35">
      <c r="A6" s="1">
        <v>43831.208333333336</v>
      </c>
      <c r="B6" s="15">
        <f t="shared" si="0"/>
        <v>5</v>
      </c>
      <c r="C6">
        <v>0.40899999999999997</v>
      </c>
      <c r="D6">
        <v>0</v>
      </c>
    </row>
    <row r="7" spans="1:4" hidden="1" x14ac:dyDescent="0.35">
      <c r="A7" s="1">
        <v>43831.25</v>
      </c>
      <c r="B7" s="15">
        <f t="shared" si="0"/>
        <v>6</v>
      </c>
      <c r="C7">
        <v>0.54200000000000004</v>
      </c>
      <c r="D7">
        <v>0</v>
      </c>
    </row>
    <row r="8" spans="1:4" hidden="1" x14ac:dyDescent="0.35">
      <c r="A8" s="1">
        <v>43831.291666666664</v>
      </c>
      <c r="B8" s="15">
        <f t="shared" si="0"/>
        <v>7</v>
      </c>
      <c r="C8">
        <v>0.41599999999999998</v>
      </c>
      <c r="D8">
        <v>0</v>
      </c>
    </row>
    <row r="9" spans="1:4" hidden="1" x14ac:dyDescent="0.35">
      <c r="A9" s="1">
        <v>43831.333333333336</v>
      </c>
      <c r="B9" s="15">
        <f t="shared" si="0"/>
        <v>8</v>
      </c>
      <c r="C9">
        <v>0.45300000000000001</v>
      </c>
      <c r="D9">
        <v>0</v>
      </c>
    </row>
    <row r="10" spans="1:4" hidden="1" x14ac:dyDescent="0.35">
      <c r="A10" s="1">
        <v>43831.375</v>
      </c>
      <c r="B10" s="15">
        <f t="shared" si="0"/>
        <v>9</v>
      </c>
      <c r="C10">
        <v>0.35</v>
      </c>
      <c r="D10">
        <v>1E-3</v>
      </c>
    </row>
    <row r="11" spans="1:4" hidden="1" x14ac:dyDescent="0.35">
      <c r="A11" s="1">
        <v>43831.416666666664</v>
      </c>
      <c r="B11" s="15">
        <f t="shared" si="0"/>
        <v>10</v>
      </c>
      <c r="C11">
        <v>0.22</v>
      </c>
      <c r="D11">
        <v>0.02</v>
      </c>
    </row>
    <row r="12" spans="1:4" hidden="1" x14ac:dyDescent="0.35">
      <c r="A12" s="1">
        <v>43831.458333333336</v>
      </c>
      <c r="B12" s="15">
        <f t="shared" si="0"/>
        <v>11</v>
      </c>
      <c r="C12">
        <v>0.17799999999999999</v>
      </c>
      <c r="D12">
        <v>7.0000000000000007E-2</v>
      </c>
    </row>
    <row r="13" spans="1:4" hidden="1" x14ac:dyDescent="0.35">
      <c r="A13" s="1">
        <v>43831.5</v>
      </c>
      <c r="B13" s="15">
        <f t="shared" si="0"/>
        <v>12</v>
      </c>
      <c r="C13">
        <v>8.4000000000000005E-2</v>
      </c>
      <c r="D13">
        <v>0.158</v>
      </c>
    </row>
    <row r="14" spans="1:4" hidden="1" x14ac:dyDescent="0.35">
      <c r="A14" s="1">
        <v>43831.541666666664</v>
      </c>
      <c r="B14" s="15">
        <f t="shared" si="0"/>
        <v>13</v>
      </c>
      <c r="C14">
        <v>0.25</v>
      </c>
      <c r="D14">
        <v>0.16500000000000001</v>
      </c>
    </row>
    <row r="15" spans="1:4" hidden="1" x14ac:dyDescent="0.35">
      <c r="A15" s="1">
        <v>43831.583333333336</v>
      </c>
      <c r="B15" s="15">
        <f t="shared" si="0"/>
        <v>14</v>
      </c>
      <c r="C15">
        <v>0.17499999999999999</v>
      </c>
      <c r="D15">
        <v>0.23799999999999999</v>
      </c>
    </row>
    <row r="16" spans="1:4" hidden="1" x14ac:dyDescent="0.35">
      <c r="A16" s="1">
        <v>43831.625</v>
      </c>
      <c r="B16" s="15">
        <f t="shared" si="0"/>
        <v>15</v>
      </c>
      <c r="C16">
        <v>2.0569999999999999</v>
      </c>
      <c r="D16">
        <v>0.129</v>
      </c>
    </row>
    <row r="17" spans="1:4" hidden="1" x14ac:dyDescent="0.35">
      <c r="A17" s="1">
        <v>43831.666666666664</v>
      </c>
      <c r="B17" s="15">
        <f t="shared" si="0"/>
        <v>16</v>
      </c>
      <c r="C17">
        <v>1.0509999999999999</v>
      </c>
      <c r="D17">
        <v>0</v>
      </c>
    </row>
    <row r="18" spans="1:4" hidden="1" x14ac:dyDescent="0.35">
      <c r="A18" s="1">
        <v>43831.708333333336</v>
      </c>
      <c r="B18" s="15">
        <f t="shared" si="0"/>
        <v>17</v>
      </c>
      <c r="C18">
        <v>2.1789999999999998</v>
      </c>
      <c r="D18">
        <v>0</v>
      </c>
    </row>
    <row r="19" spans="1:4" hidden="1" x14ac:dyDescent="0.35">
      <c r="A19" s="1">
        <v>43831.75</v>
      </c>
      <c r="B19" s="15">
        <f t="shared" si="0"/>
        <v>18</v>
      </c>
      <c r="C19">
        <v>1.29</v>
      </c>
      <c r="D19">
        <v>0</v>
      </c>
    </row>
    <row r="20" spans="1:4" hidden="1" x14ac:dyDescent="0.35">
      <c r="A20" s="1">
        <v>43831.791666666664</v>
      </c>
      <c r="B20" s="15">
        <f t="shared" si="0"/>
        <v>19</v>
      </c>
      <c r="C20">
        <v>1.1439999999999999</v>
      </c>
      <c r="D20">
        <v>0</v>
      </c>
    </row>
    <row r="21" spans="1:4" hidden="1" x14ac:dyDescent="0.35">
      <c r="A21" s="1">
        <v>43831.833333333336</v>
      </c>
      <c r="B21" s="15">
        <f t="shared" si="0"/>
        <v>20</v>
      </c>
      <c r="C21">
        <v>0.64200000000000002</v>
      </c>
      <c r="D21">
        <v>0</v>
      </c>
    </row>
    <row r="22" spans="1:4" hidden="1" x14ac:dyDescent="0.35">
      <c r="A22" s="1">
        <v>43831.875</v>
      </c>
      <c r="B22" s="15">
        <f t="shared" si="0"/>
        <v>21</v>
      </c>
      <c r="C22">
        <v>0.85399999999999998</v>
      </c>
      <c r="D22">
        <v>0</v>
      </c>
    </row>
    <row r="23" spans="1:4" hidden="1" x14ac:dyDescent="0.35">
      <c r="A23" s="1">
        <v>43831.916666666664</v>
      </c>
      <c r="B23" s="15">
        <f t="shared" si="0"/>
        <v>22</v>
      </c>
      <c r="C23">
        <v>0.97599999999999998</v>
      </c>
      <c r="D23">
        <v>0</v>
      </c>
    </row>
    <row r="24" spans="1:4" hidden="1" x14ac:dyDescent="0.35">
      <c r="A24" s="1">
        <v>43831.958333333336</v>
      </c>
      <c r="B24" s="15">
        <f t="shared" si="0"/>
        <v>23</v>
      </c>
      <c r="C24">
        <v>0.89300000000000002</v>
      </c>
      <c r="D24">
        <v>0</v>
      </c>
    </row>
    <row r="25" spans="1:4" hidden="1" x14ac:dyDescent="0.35">
      <c r="A25" s="1">
        <v>43831</v>
      </c>
      <c r="B25" s="15">
        <f t="shared" si="0"/>
        <v>0</v>
      </c>
      <c r="C25">
        <v>0.81299999999999994</v>
      </c>
      <c r="D25">
        <v>0</v>
      </c>
    </row>
    <row r="26" spans="1:4" hidden="1" x14ac:dyDescent="0.35">
      <c r="A26" s="1">
        <v>43832.041666666664</v>
      </c>
      <c r="B26" s="15">
        <f t="shared" si="0"/>
        <v>1</v>
      </c>
      <c r="C26">
        <v>0.84</v>
      </c>
      <c r="D26">
        <v>0</v>
      </c>
    </row>
    <row r="27" spans="1:4" hidden="1" x14ac:dyDescent="0.35">
      <c r="A27" s="1">
        <v>43832.083333333336</v>
      </c>
      <c r="B27" s="15">
        <f t="shared" si="0"/>
        <v>2</v>
      </c>
      <c r="C27">
        <v>0.314</v>
      </c>
      <c r="D27">
        <v>0</v>
      </c>
    </row>
    <row r="28" spans="1:4" hidden="1" x14ac:dyDescent="0.35">
      <c r="A28" s="1">
        <v>43832.125</v>
      </c>
      <c r="B28" s="15">
        <f t="shared" si="0"/>
        <v>3</v>
      </c>
      <c r="C28">
        <v>0.42099999999999999</v>
      </c>
      <c r="D28">
        <v>0</v>
      </c>
    </row>
    <row r="29" spans="1:4" hidden="1" x14ac:dyDescent="0.35">
      <c r="A29" s="1">
        <v>43832.166666666664</v>
      </c>
      <c r="B29" s="15">
        <f t="shared" si="0"/>
        <v>4</v>
      </c>
      <c r="C29">
        <v>0.30499999999999999</v>
      </c>
      <c r="D29">
        <v>0</v>
      </c>
    </row>
    <row r="30" spans="1:4" hidden="1" x14ac:dyDescent="0.35">
      <c r="A30" s="1">
        <v>43832.208333333336</v>
      </c>
      <c r="B30" s="15">
        <f t="shared" si="0"/>
        <v>5</v>
      </c>
      <c r="C30">
        <v>0.372</v>
      </c>
      <c r="D30">
        <v>0</v>
      </c>
    </row>
    <row r="31" spans="1:4" hidden="1" x14ac:dyDescent="0.35">
      <c r="A31" s="1">
        <v>43832.25</v>
      </c>
      <c r="B31" s="15">
        <f t="shared" si="0"/>
        <v>6</v>
      </c>
      <c r="C31">
        <v>0.36099999999999999</v>
      </c>
      <c r="D31">
        <v>0</v>
      </c>
    </row>
    <row r="32" spans="1:4" hidden="1" x14ac:dyDescent="0.35">
      <c r="A32" s="1">
        <v>43832.291666666664</v>
      </c>
      <c r="B32" s="15">
        <f t="shared" si="0"/>
        <v>7</v>
      </c>
      <c r="C32">
        <v>0.33700000000000002</v>
      </c>
      <c r="D32">
        <v>0</v>
      </c>
    </row>
    <row r="33" spans="1:4" hidden="1" x14ac:dyDescent="0.35">
      <c r="A33" s="1">
        <v>43832.333333333336</v>
      </c>
      <c r="B33" s="15">
        <f t="shared" si="0"/>
        <v>8</v>
      </c>
      <c r="C33">
        <v>0.48799999999999999</v>
      </c>
      <c r="D33">
        <v>0</v>
      </c>
    </row>
    <row r="34" spans="1:4" hidden="1" x14ac:dyDescent="0.35">
      <c r="A34" s="1">
        <v>43832.375</v>
      </c>
      <c r="B34" s="15">
        <f t="shared" si="0"/>
        <v>9</v>
      </c>
      <c r="C34">
        <v>0.216</v>
      </c>
      <c r="D34">
        <v>0.127</v>
      </c>
    </row>
    <row r="35" spans="1:4" hidden="1" x14ac:dyDescent="0.35">
      <c r="A35" s="1">
        <v>43832.416666666664</v>
      </c>
      <c r="B35" s="15">
        <f t="shared" si="0"/>
        <v>10</v>
      </c>
      <c r="C35">
        <v>0</v>
      </c>
      <c r="D35">
        <v>0.79800000000000004</v>
      </c>
    </row>
    <row r="36" spans="1:4" hidden="1" x14ac:dyDescent="0.35">
      <c r="A36" s="1">
        <v>43832.458333333336</v>
      </c>
      <c r="B36" s="15">
        <f t="shared" si="0"/>
        <v>11</v>
      </c>
      <c r="C36">
        <v>0</v>
      </c>
      <c r="D36">
        <v>1.5760000000000001</v>
      </c>
    </row>
    <row r="37" spans="1:4" hidden="1" x14ac:dyDescent="0.35">
      <c r="A37" s="1">
        <v>43832.5</v>
      </c>
      <c r="B37" s="15">
        <f t="shared" si="0"/>
        <v>12</v>
      </c>
      <c r="C37">
        <v>0.76600000000000001</v>
      </c>
      <c r="D37">
        <v>1.7669999999999999</v>
      </c>
    </row>
    <row r="38" spans="1:4" hidden="1" x14ac:dyDescent="0.35">
      <c r="A38" s="1">
        <v>43832.541666666664</v>
      </c>
      <c r="B38" s="15">
        <f t="shared" si="0"/>
        <v>13</v>
      </c>
      <c r="C38">
        <v>6.8000000000000005E-2</v>
      </c>
      <c r="D38">
        <v>2.302</v>
      </c>
    </row>
    <row r="39" spans="1:4" hidden="1" x14ac:dyDescent="0.35">
      <c r="A39" s="1">
        <v>43832.583333333336</v>
      </c>
      <c r="B39" s="15">
        <f t="shared" si="0"/>
        <v>14</v>
      </c>
      <c r="C39">
        <v>3.3000000000000002E-2</v>
      </c>
      <c r="D39">
        <v>1.57</v>
      </c>
    </row>
    <row r="40" spans="1:4" hidden="1" x14ac:dyDescent="0.35">
      <c r="A40" s="1">
        <v>43832.625</v>
      </c>
      <c r="B40" s="15">
        <f t="shared" si="0"/>
        <v>15</v>
      </c>
      <c r="C40">
        <v>7.8E-2</v>
      </c>
      <c r="D40">
        <v>0.59699999999999998</v>
      </c>
    </row>
    <row r="41" spans="1:4" hidden="1" x14ac:dyDescent="0.35">
      <c r="A41" s="1">
        <v>43832.666666666664</v>
      </c>
      <c r="B41" s="15">
        <f t="shared" si="0"/>
        <v>16</v>
      </c>
      <c r="C41">
        <v>0.53700000000000003</v>
      </c>
      <c r="D41">
        <v>0.13</v>
      </c>
    </row>
    <row r="42" spans="1:4" hidden="1" x14ac:dyDescent="0.35">
      <c r="A42" s="1">
        <v>43832.708333333336</v>
      </c>
      <c r="B42" s="15">
        <f t="shared" si="0"/>
        <v>17</v>
      </c>
      <c r="C42">
        <v>0.77800000000000002</v>
      </c>
      <c r="D42">
        <v>0</v>
      </c>
    </row>
    <row r="43" spans="1:4" hidden="1" x14ac:dyDescent="0.35">
      <c r="A43" s="1">
        <v>43832.75</v>
      </c>
      <c r="B43" s="15">
        <f t="shared" si="0"/>
        <v>18</v>
      </c>
      <c r="C43">
        <v>0.79700000000000004</v>
      </c>
      <c r="D43">
        <v>0</v>
      </c>
    </row>
    <row r="44" spans="1:4" hidden="1" x14ac:dyDescent="0.35">
      <c r="A44" s="1">
        <v>43832.791666666664</v>
      </c>
      <c r="B44" s="15">
        <f t="shared" si="0"/>
        <v>19</v>
      </c>
      <c r="C44">
        <v>0.83299999999999996</v>
      </c>
      <c r="D44">
        <v>0</v>
      </c>
    </row>
    <row r="45" spans="1:4" hidden="1" x14ac:dyDescent="0.35">
      <c r="A45" s="1">
        <v>43832.833333333336</v>
      </c>
      <c r="B45" s="15">
        <f t="shared" si="0"/>
        <v>20</v>
      </c>
      <c r="C45">
        <v>2.5960000000000001</v>
      </c>
      <c r="D45">
        <v>0</v>
      </c>
    </row>
    <row r="46" spans="1:4" hidden="1" x14ac:dyDescent="0.35">
      <c r="A46" s="1">
        <v>43832.875</v>
      </c>
      <c r="B46" s="15">
        <f t="shared" si="0"/>
        <v>21</v>
      </c>
      <c r="C46">
        <v>0.81399999999999995</v>
      </c>
      <c r="D46">
        <v>0</v>
      </c>
    </row>
    <row r="47" spans="1:4" hidden="1" x14ac:dyDescent="0.35">
      <c r="A47" s="1">
        <v>43832.916666666664</v>
      </c>
      <c r="B47" s="15">
        <f t="shared" si="0"/>
        <v>22</v>
      </c>
      <c r="C47">
        <v>0.70199999999999996</v>
      </c>
      <c r="D47">
        <v>0</v>
      </c>
    </row>
    <row r="48" spans="1:4" hidden="1" x14ac:dyDescent="0.35">
      <c r="A48" s="1">
        <v>43832.958333333336</v>
      </c>
      <c r="B48" s="15">
        <f t="shared" si="0"/>
        <v>23</v>
      </c>
      <c r="C48">
        <v>0.83499999999999996</v>
      </c>
      <c r="D48">
        <v>0</v>
      </c>
    </row>
    <row r="49" spans="1:4" hidden="1" x14ac:dyDescent="0.35">
      <c r="A49" s="1">
        <v>43832</v>
      </c>
      <c r="B49" s="15">
        <f t="shared" si="0"/>
        <v>0</v>
      </c>
      <c r="C49">
        <v>1.0069999999999999</v>
      </c>
      <c r="D49">
        <v>0</v>
      </c>
    </row>
    <row r="50" spans="1:4" hidden="1" x14ac:dyDescent="0.35">
      <c r="A50" s="1">
        <v>43833.041666666664</v>
      </c>
      <c r="B50" s="15">
        <f t="shared" si="0"/>
        <v>1</v>
      </c>
      <c r="C50">
        <v>0.58899999999999997</v>
      </c>
      <c r="D50">
        <v>0</v>
      </c>
    </row>
    <row r="51" spans="1:4" hidden="1" x14ac:dyDescent="0.35">
      <c r="A51" s="1">
        <v>43833.083333333336</v>
      </c>
      <c r="B51" s="15">
        <f t="shared" si="0"/>
        <v>2</v>
      </c>
      <c r="C51">
        <v>0.33500000000000002</v>
      </c>
      <c r="D51">
        <v>0</v>
      </c>
    </row>
    <row r="52" spans="1:4" hidden="1" x14ac:dyDescent="0.35">
      <c r="A52" s="1">
        <v>43833.125</v>
      </c>
      <c r="B52" s="15">
        <f t="shared" si="0"/>
        <v>3</v>
      </c>
      <c r="C52">
        <v>0.36699999999999999</v>
      </c>
      <c r="D52">
        <v>0</v>
      </c>
    </row>
    <row r="53" spans="1:4" hidden="1" x14ac:dyDescent="0.35">
      <c r="A53" s="1">
        <v>43833.166666666664</v>
      </c>
      <c r="B53" s="15">
        <f t="shared" si="0"/>
        <v>4</v>
      </c>
      <c r="C53">
        <v>0.34399999999999997</v>
      </c>
      <c r="D53">
        <v>0</v>
      </c>
    </row>
    <row r="54" spans="1:4" hidden="1" x14ac:dyDescent="0.35">
      <c r="A54" s="1">
        <v>43833.208333333336</v>
      </c>
      <c r="B54" s="15">
        <f t="shared" si="0"/>
        <v>5</v>
      </c>
      <c r="C54">
        <v>0.32</v>
      </c>
      <c r="D54">
        <v>0</v>
      </c>
    </row>
    <row r="55" spans="1:4" hidden="1" x14ac:dyDescent="0.35">
      <c r="A55" s="1">
        <v>43833.25</v>
      </c>
      <c r="B55" s="15">
        <f t="shared" si="0"/>
        <v>6</v>
      </c>
      <c r="C55">
        <v>0.35699999999999998</v>
      </c>
      <c r="D55">
        <v>0</v>
      </c>
    </row>
    <row r="56" spans="1:4" hidden="1" x14ac:dyDescent="0.35">
      <c r="A56" s="1">
        <v>43833.291666666664</v>
      </c>
      <c r="B56" s="15">
        <f t="shared" si="0"/>
        <v>7</v>
      </c>
      <c r="C56">
        <v>0.36599999999999999</v>
      </c>
      <c r="D56">
        <v>0</v>
      </c>
    </row>
    <row r="57" spans="1:4" hidden="1" x14ac:dyDescent="0.35">
      <c r="A57" s="1">
        <v>43833.333333333336</v>
      </c>
      <c r="B57" s="15">
        <f t="shared" si="0"/>
        <v>8</v>
      </c>
      <c r="C57">
        <v>0.28699999999999998</v>
      </c>
      <c r="D57">
        <v>0</v>
      </c>
    </row>
    <row r="58" spans="1:4" hidden="1" x14ac:dyDescent="0.35">
      <c r="A58" s="1">
        <v>43833.375</v>
      </c>
      <c r="B58" s="15">
        <f t="shared" si="0"/>
        <v>9</v>
      </c>
      <c r="C58">
        <v>9.4E-2</v>
      </c>
      <c r="D58">
        <v>0.378</v>
      </c>
    </row>
    <row r="59" spans="1:4" hidden="1" x14ac:dyDescent="0.35">
      <c r="A59" s="1">
        <v>43833.416666666664</v>
      </c>
      <c r="B59" s="15">
        <f t="shared" si="0"/>
        <v>10</v>
      </c>
      <c r="C59">
        <v>8.6999999999999994E-2</v>
      </c>
      <c r="D59">
        <v>1.9219999999999999</v>
      </c>
    </row>
    <row r="60" spans="1:4" hidden="1" x14ac:dyDescent="0.35">
      <c r="A60" s="1">
        <v>43833.458333333336</v>
      </c>
      <c r="B60" s="15">
        <f t="shared" si="0"/>
        <v>11</v>
      </c>
      <c r="C60">
        <v>0.94</v>
      </c>
      <c r="D60">
        <v>1.893</v>
      </c>
    </row>
    <row r="61" spans="1:4" hidden="1" x14ac:dyDescent="0.35">
      <c r="A61" s="1">
        <v>43833.5</v>
      </c>
      <c r="B61" s="15">
        <f t="shared" si="0"/>
        <v>12</v>
      </c>
      <c r="C61">
        <v>0.38900000000000001</v>
      </c>
      <c r="D61">
        <v>2.4700000000000002</v>
      </c>
    </row>
    <row r="62" spans="1:4" hidden="1" x14ac:dyDescent="0.35">
      <c r="A62" s="1">
        <v>43833.541666666664</v>
      </c>
      <c r="B62" s="15">
        <f t="shared" si="0"/>
        <v>13</v>
      </c>
      <c r="C62">
        <v>0.248</v>
      </c>
      <c r="D62">
        <v>2.2799999999999998</v>
      </c>
    </row>
    <row r="63" spans="1:4" hidden="1" x14ac:dyDescent="0.35">
      <c r="A63" s="1">
        <v>43833.583333333336</v>
      </c>
      <c r="B63" s="15">
        <f t="shared" si="0"/>
        <v>14</v>
      </c>
      <c r="C63">
        <v>0</v>
      </c>
      <c r="D63">
        <v>1.794</v>
      </c>
    </row>
    <row r="64" spans="1:4" hidden="1" x14ac:dyDescent="0.35">
      <c r="A64" s="1">
        <v>43833.625</v>
      </c>
      <c r="B64" s="15">
        <f t="shared" si="0"/>
        <v>15</v>
      </c>
      <c r="C64">
        <v>2.1000000000000001E-2</v>
      </c>
      <c r="D64">
        <v>0.58599999999999997</v>
      </c>
    </row>
    <row r="65" spans="1:4" hidden="1" x14ac:dyDescent="0.35">
      <c r="A65" s="1">
        <v>43833.666666666664</v>
      </c>
      <c r="B65" s="15">
        <f t="shared" si="0"/>
        <v>16</v>
      </c>
      <c r="C65">
        <v>0.26400000000000001</v>
      </c>
      <c r="D65">
        <v>1.9E-2</v>
      </c>
    </row>
    <row r="66" spans="1:4" hidden="1" x14ac:dyDescent="0.35">
      <c r="A66" s="1">
        <v>43833.708333333336</v>
      </c>
      <c r="B66" s="15">
        <f t="shared" ref="B66:B129" si="1">HOUR(A66)</f>
        <v>17</v>
      </c>
      <c r="C66">
        <v>1.087</v>
      </c>
      <c r="D66">
        <v>0</v>
      </c>
    </row>
    <row r="67" spans="1:4" hidden="1" x14ac:dyDescent="0.35">
      <c r="A67" s="1">
        <v>43833.75</v>
      </c>
      <c r="B67" s="15">
        <f t="shared" si="1"/>
        <v>18</v>
      </c>
      <c r="C67">
        <v>0.67100000000000004</v>
      </c>
      <c r="D67">
        <v>0</v>
      </c>
    </row>
    <row r="68" spans="1:4" hidden="1" x14ac:dyDescent="0.35">
      <c r="A68" s="1">
        <v>43833.791666666664</v>
      </c>
      <c r="B68" s="15">
        <f t="shared" si="1"/>
        <v>19</v>
      </c>
      <c r="C68">
        <v>0.80300000000000005</v>
      </c>
      <c r="D68">
        <v>0</v>
      </c>
    </row>
    <row r="69" spans="1:4" hidden="1" x14ac:dyDescent="0.35">
      <c r="A69" s="1">
        <v>43833.833333333336</v>
      </c>
      <c r="B69" s="15">
        <f t="shared" si="1"/>
        <v>20</v>
      </c>
      <c r="C69">
        <v>1.9159999999999999</v>
      </c>
      <c r="D69">
        <v>0</v>
      </c>
    </row>
    <row r="70" spans="1:4" hidden="1" x14ac:dyDescent="0.35">
      <c r="A70" s="1">
        <v>43833.875</v>
      </c>
      <c r="B70" s="15">
        <f t="shared" si="1"/>
        <v>21</v>
      </c>
      <c r="C70">
        <v>0.76900000000000002</v>
      </c>
      <c r="D70">
        <v>0</v>
      </c>
    </row>
    <row r="71" spans="1:4" hidden="1" x14ac:dyDescent="0.35">
      <c r="A71" s="1">
        <v>43833.916666666664</v>
      </c>
      <c r="B71" s="15">
        <f t="shared" si="1"/>
        <v>22</v>
      </c>
      <c r="C71">
        <v>1</v>
      </c>
      <c r="D71">
        <v>0</v>
      </c>
    </row>
    <row r="72" spans="1:4" hidden="1" x14ac:dyDescent="0.35">
      <c r="A72" s="1">
        <v>43833.958333333336</v>
      </c>
      <c r="B72" s="15">
        <f t="shared" si="1"/>
        <v>23</v>
      </c>
      <c r="C72">
        <v>0.92900000000000005</v>
      </c>
      <c r="D72">
        <v>0</v>
      </c>
    </row>
    <row r="73" spans="1:4" hidden="1" x14ac:dyDescent="0.35">
      <c r="A73" s="1">
        <v>43833</v>
      </c>
      <c r="B73" s="15">
        <f t="shared" si="1"/>
        <v>0</v>
      </c>
      <c r="C73">
        <v>0.72899999999999998</v>
      </c>
      <c r="D73">
        <v>0</v>
      </c>
    </row>
    <row r="74" spans="1:4" hidden="1" x14ac:dyDescent="0.35">
      <c r="A74" s="1">
        <v>43834.041666666664</v>
      </c>
      <c r="B74" s="15">
        <f t="shared" si="1"/>
        <v>1</v>
      </c>
      <c r="C74">
        <v>0.51800000000000002</v>
      </c>
      <c r="D74">
        <v>0</v>
      </c>
    </row>
    <row r="75" spans="1:4" hidden="1" x14ac:dyDescent="0.35">
      <c r="A75" s="1">
        <v>43834.083333333336</v>
      </c>
      <c r="B75" s="15">
        <f t="shared" si="1"/>
        <v>2</v>
      </c>
      <c r="C75">
        <v>0.41299999999999998</v>
      </c>
      <c r="D75">
        <v>0</v>
      </c>
    </row>
    <row r="76" spans="1:4" hidden="1" x14ac:dyDescent="0.35">
      <c r="A76" s="1">
        <v>43834.125</v>
      </c>
      <c r="B76" s="15">
        <f t="shared" si="1"/>
        <v>3</v>
      </c>
      <c r="C76">
        <v>0.28000000000000003</v>
      </c>
      <c r="D76">
        <v>0</v>
      </c>
    </row>
    <row r="77" spans="1:4" hidden="1" x14ac:dyDescent="0.35">
      <c r="A77" s="1">
        <v>43834.166666666664</v>
      </c>
      <c r="B77" s="15">
        <f t="shared" si="1"/>
        <v>4</v>
      </c>
      <c r="C77">
        <v>0.40200000000000002</v>
      </c>
      <c r="D77">
        <v>0</v>
      </c>
    </row>
    <row r="78" spans="1:4" hidden="1" x14ac:dyDescent="0.35">
      <c r="A78" s="1">
        <v>43834.208333333336</v>
      </c>
      <c r="B78" s="15">
        <f t="shared" si="1"/>
        <v>5</v>
      </c>
      <c r="C78">
        <v>0.317</v>
      </c>
      <c r="D78">
        <v>0</v>
      </c>
    </row>
    <row r="79" spans="1:4" hidden="1" x14ac:dyDescent="0.35">
      <c r="A79" s="1">
        <v>43834.25</v>
      </c>
      <c r="B79" s="15">
        <f t="shared" si="1"/>
        <v>6</v>
      </c>
      <c r="C79">
        <v>0.31900000000000001</v>
      </c>
      <c r="D79">
        <v>0</v>
      </c>
    </row>
    <row r="80" spans="1:4" hidden="1" x14ac:dyDescent="0.35">
      <c r="A80" s="1">
        <v>43834.291666666664</v>
      </c>
      <c r="B80" s="15">
        <f t="shared" si="1"/>
        <v>7</v>
      </c>
      <c r="C80">
        <v>0.61199999999999999</v>
      </c>
      <c r="D80">
        <v>0</v>
      </c>
    </row>
    <row r="81" spans="1:4" hidden="1" x14ac:dyDescent="0.35">
      <c r="A81" s="1">
        <v>43834.333333333336</v>
      </c>
      <c r="B81" s="15">
        <f t="shared" si="1"/>
        <v>8</v>
      </c>
      <c r="C81">
        <v>0.34799999999999998</v>
      </c>
      <c r="D81">
        <v>0</v>
      </c>
    </row>
    <row r="82" spans="1:4" hidden="1" x14ac:dyDescent="0.35">
      <c r="A82" s="1">
        <v>43834.375</v>
      </c>
      <c r="B82" s="15">
        <f t="shared" si="1"/>
        <v>9</v>
      </c>
      <c r="C82">
        <v>0.127</v>
      </c>
      <c r="D82">
        <v>0.45300000000000001</v>
      </c>
    </row>
    <row r="83" spans="1:4" hidden="1" x14ac:dyDescent="0.35">
      <c r="A83" s="1">
        <v>43834.416666666664</v>
      </c>
      <c r="B83" s="15">
        <f t="shared" si="1"/>
        <v>10</v>
      </c>
      <c r="C83">
        <v>1.6E-2</v>
      </c>
      <c r="D83">
        <v>0.59599999999999997</v>
      </c>
    </row>
    <row r="84" spans="1:4" hidden="1" x14ac:dyDescent="0.35">
      <c r="A84" s="1">
        <v>43834.458333333336</v>
      </c>
      <c r="B84" s="15">
        <f t="shared" si="1"/>
        <v>11</v>
      </c>
      <c r="C84">
        <v>0.41499999999999998</v>
      </c>
      <c r="D84">
        <v>0.26900000000000002</v>
      </c>
    </row>
    <row r="85" spans="1:4" hidden="1" x14ac:dyDescent="0.35">
      <c r="A85" s="1">
        <v>43834.5</v>
      </c>
      <c r="B85" s="15">
        <f t="shared" si="1"/>
        <v>12</v>
      </c>
      <c r="C85">
        <v>1.069</v>
      </c>
      <c r="D85">
        <v>0.156</v>
      </c>
    </row>
    <row r="86" spans="1:4" hidden="1" x14ac:dyDescent="0.35">
      <c r="A86" s="1">
        <v>43834.541666666664</v>
      </c>
      <c r="B86" s="15">
        <f t="shared" si="1"/>
        <v>13</v>
      </c>
      <c r="C86">
        <v>0.87</v>
      </c>
      <c r="D86">
        <v>8.5000000000000006E-2</v>
      </c>
    </row>
    <row r="87" spans="1:4" hidden="1" x14ac:dyDescent="0.35">
      <c r="A87" s="1">
        <v>43834.583333333336</v>
      </c>
      <c r="B87" s="15">
        <f t="shared" si="1"/>
        <v>14</v>
      </c>
      <c r="C87">
        <v>0.27500000000000002</v>
      </c>
      <c r="D87">
        <v>0.13300000000000001</v>
      </c>
    </row>
    <row r="88" spans="1:4" hidden="1" x14ac:dyDescent="0.35">
      <c r="A88" s="1">
        <v>43834.625</v>
      </c>
      <c r="B88" s="15">
        <f t="shared" si="1"/>
        <v>15</v>
      </c>
      <c r="C88">
        <v>0.96199999999999997</v>
      </c>
      <c r="D88">
        <v>1.0999999999999999E-2</v>
      </c>
    </row>
    <row r="89" spans="1:4" hidden="1" x14ac:dyDescent="0.35">
      <c r="A89" s="1">
        <v>43834.666666666664</v>
      </c>
      <c r="B89" s="15">
        <f t="shared" si="1"/>
        <v>16</v>
      </c>
      <c r="C89">
        <v>1.2210000000000001</v>
      </c>
      <c r="D89">
        <v>0</v>
      </c>
    </row>
    <row r="90" spans="1:4" hidden="1" x14ac:dyDescent="0.35">
      <c r="A90" s="1">
        <v>43834.708333333336</v>
      </c>
      <c r="B90" s="15">
        <f t="shared" si="1"/>
        <v>17</v>
      </c>
      <c r="C90">
        <v>1.948</v>
      </c>
      <c r="D90">
        <v>0</v>
      </c>
    </row>
    <row r="91" spans="1:4" hidden="1" x14ac:dyDescent="0.35">
      <c r="A91" s="1">
        <v>43834.75</v>
      </c>
      <c r="B91" s="15">
        <f t="shared" si="1"/>
        <v>18</v>
      </c>
      <c r="C91">
        <v>2.3849999999999998</v>
      </c>
      <c r="D91">
        <v>0</v>
      </c>
    </row>
    <row r="92" spans="1:4" hidden="1" x14ac:dyDescent="0.35">
      <c r="A92" s="1">
        <v>43834.791666666664</v>
      </c>
      <c r="B92" s="15">
        <f t="shared" si="1"/>
        <v>19</v>
      </c>
      <c r="C92">
        <v>1.1519999999999999</v>
      </c>
      <c r="D92">
        <v>0</v>
      </c>
    </row>
    <row r="93" spans="1:4" hidden="1" x14ac:dyDescent="0.35">
      <c r="A93" s="1">
        <v>43834.833333333336</v>
      </c>
      <c r="B93" s="15">
        <f t="shared" si="1"/>
        <v>20</v>
      </c>
      <c r="C93">
        <v>0.80900000000000005</v>
      </c>
      <c r="D93">
        <v>0</v>
      </c>
    </row>
    <row r="94" spans="1:4" hidden="1" x14ac:dyDescent="0.35">
      <c r="A94" s="1">
        <v>43834.875</v>
      </c>
      <c r="B94" s="15">
        <f t="shared" si="1"/>
        <v>21</v>
      </c>
      <c r="C94">
        <v>0.88300000000000001</v>
      </c>
      <c r="D94">
        <v>0</v>
      </c>
    </row>
    <row r="95" spans="1:4" hidden="1" x14ac:dyDescent="0.35">
      <c r="A95" s="1">
        <v>43834.916666666664</v>
      </c>
      <c r="B95" s="15">
        <f t="shared" si="1"/>
        <v>22</v>
      </c>
      <c r="C95">
        <v>0.90700000000000003</v>
      </c>
      <c r="D95">
        <v>0</v>
      </c>
    </row>
    <row r="96" spans="1:4" hidden="1" x14ac:dyDescent="0.35">
      <c r="A96" s="1">
        <v>43834.958333333336</v>
      </c>
      <c r="B96" s="15">
        <f t="shared" si="1"/>
        <v>23</v>
      </c>
      <c r="C96">
        <v>0.79100000000000004</v>
      </c>
      <c r="D96">
        <v>0</v>
      </c>
    </row>
    <row r="97" spans="1:4" hidden="1" x14ac:dyDescent="0.35">
      <c r="A97" s="1">
        <v>43834</v>
      </c>
      <c r="B97" s="15">
        <f t="shared" si="1"/>
        <v>0</v>
      </c>
      <c r="C97">
        <v>1.3520000000000001</v>
      </c>
      <c r="D97">
        <v>0</v>
      </c>
    </row>
    <row r="98" spans="1:4" hidden="1" x14ac:dyDescent="0.35">
      <c r="A98" s="1">
        <v>43835.041666666664</v>
      </c>
      <c r="B98" s="15">
        <f t="shared" si="1"/>
        <v>1</v>
      </c>
      <c r="C98">
        <v>1.381</v>
      </c>
      <c r="D98">
        <v>0</v>
      </c>
    </row>
    <row r="99" spans="1:4" hidden="1" x14ac:dyDescent="0.35">
      <c r="A99" s="1">
        <v>43835.083333333336</v>
      </c>
      <c r="B99" s="15">
        <f t="shared" si="1"/>
        <v>2</v>
      </c>
      <c r="C99">
        <v>0.375</v>
      </c>
      <c r="D99">
        <v>0</v>
      </c>
    </row>
    <row r="100" spans="1:4" hidden="1" x14ac:dyDescent="0.35">
      <c r="A100" s="1">
        <v>43835.125</v>
      </c>
      <c r="B100" s="15">
        <f t="shared" si="1"/>
        <v>3</v>
      </c>
      <c r="C100">
        <v>0.35499999999999998</v>
      </c>
      <c r="D100">
        <v>0</v>
      </c>
    </row>
    <row r="101" spans="1:4" hidden="1" x14ac:dyDescent="0.35">
      <c r="A101" s="1">
        <v>43835.166666666664</v>
      </c>
      <c r="B101" s="15">
        <f t="shared" si="1"/>
        <v>4</v>
      </c>
      <c r="C101">
        <v>0.34</v>
      </c>
      <c r="D101">
        <v>0</v>
      </c>
    </row>
    <row r="102" spans="1:4" hidden="1" x14ac:dyDescent="0.35">
      <c r="A102" s="1">
        <v>43835.208333333336</v>
      </c>
      <c r="B102" s="15">
        <f t="shared" si="1"/>
        <v>5</v>
      </c>
      <c r="C102">
        <v>0.44500000000000001</v>
      </c>
      <c r="D102">
        <v>0</v>
      </c>
    </row>
    <row r="103" spans="1:4" hidden="1" x14ac:dyDescent="0.35">
      <c r="A103" s="1">
        <v>43835.25</v>
      </c>
      <c r="B103" s="15">
        <f t="shared" si="1"/>
        <v>6</v>
      </c>
      <c r="C103">
        <v>0.29499999999999998</v>
      </c>
      <c r="D103">
        <v>0</v>
      </c>
    </row>
    <row r="104" spans="1:4" hidden="1" x14ac:dyDescent="0.35">
      <c r="A104" s="1">
        <v>43835.291666666664</v>
      </c>
      <c r="B104" s="15">
        <f t="shared" si="1"/>
        <v>7</v>
      </c>
      <c r="C104">
        <v>0.42099999999999999</v>
      </c>
      <c r="D104">
        <v>0</v>
      </c>
    </row>
    <row r="105" spans="1:4" hidden="1" x14ac:dyDescent="0.35">
      <c r="A105" s="1">
        <v>43835.333333333336</v>
      </c>
      <c r="B105" s="15">
        <f t="shared" si="1"/>
        <v>8</v>
      </c>
      <c r="C105">
        <v>0.34300000000000003</v>
      </c>
      <c r="D105">
        <v>0</v>
      </c>
    </row>
    <row r="106" spans="1:4" hidden="1" x14ac:dyDescent="0.35">
      <c r="A106" s="1">
        <v>43835.375</v>
      </c>
      <c r="B106" s="15">
        <f t="shared" si="1"/>
        <v>9</v>
      </c>
      <c r="C106">
        <v>0.33900000000000002</v>
      </c>
      <c r="D106">
        <v>0</v>
      </c>
    </row>
    <row r="107" spans="1:4" hidden="1" x14ac:dyDescent="0.35">
      <c r="A107" s="1">
        <v>43835.416666666664</v>
      </c>
      <c r="B107" s="15">
        <f t="shared" si="1"/>
        <v>10</v>
      </c>
      <c r="C107">
        <v>0.27900000000000003</v>
      </c>
      <c r="D107">
        <v>1E-3</v>
      </c>
    </row>
    <row r="108" spans="1:4" hidden="1" x14ac:dyDescent="0.35">
      <c r="A108" s="1">
        <v>43835.458333333336</v>
      </c>
      <c r="B108" s="15">
        <f t="shared" si="1"/>
        <v>11</v>
      </c>
      <c r="C108">
        <v>0.38800000000000001</v>
      </c>
      <c r="D108">
        <v>0.13500000000000001</v>
      </c>
    </row>
    <row r="109" spans="1:4" hidden="1" x14ac:dyDescent="0.35">
      <c r="A109" s="1">
        <v>43835.5</v>
      </c>
      <c r="B109" s="15">
        <f t="shared" si="1"/>
        <v>12</v>
      </c>
      <c r="C109">
        <v>0.20599999999999999</v>
      </c>
      <c r="D109">
        <v>0.31</v>
      </c>
    </row>
    <row r="110" spans="1:4" hidden="1" x14ac:dyDescent="0.35">
      <c r="A110" s="1">
        <v>43835.541666666664</v>
      </c>
      <c r="B110" s="15">
        <f t="shared" si="1"/>
        <v>13</v>
      </c>
      <c r="C110">
        <v>0.67600000000000005</v>
      </c>
      <c r="D110">
        <v>0.374</v>
      </c>
    </row>
    <row r="111" spans="1:4" hidden="1" x14ac:dyDescent="0.35">
      <c r="A111" s="1">
        <v>43835.583333333336</v>
      </c>
      <c r="B111" s="15">
        <f t="shared" si="1"/>
        <v>14</v>
      </c>
      <c r="C111">
        <v>1.7430000000000001</v>
      </c>
      <c r="D111">
        <v>0.42299999999999999</v>
      </c>
    </row>
    <row r="112" spans="1:4" hidden="1" x14ac:dyDescent="0.35">
      <c r="A112" s="1">
        <v>43835.625</v>
      </c>
      <c r="B112" s="15">
        <f t="shared" si="1"/>
        <v>15</v>
      </c>
      <c r="C112">
        <v>1.704</v>
      </c>
      <c r="D112">
        <v>0.122</v>
      </c>
    </row>
    <row r="113" spans="1:4" hidden="1" x14ac:dyDescent="0.35">
      <c r="A113" s="1">
        <v>43835.666666666664</v>
      </c>
      <c r="B113" s="15">
        <f t="shared" si="1"/>
        <v>16</v>
      </c>
      <c r="C113">
        <v>0.77700000000000002</v>
      </c>
      <c r="D113">
        <v>3.0000000000000001E-3</v>
      </c>
    </row>
    <row r="114" spans="1:4" hidden="1" x14ac:dyDescent="0.35">
      <c r="A114" s="1">
        <v>43835.708333333336</v>
      </c>
      <c r="B114" s="15">
        <f t="shared" si="1"/>
        <v>17</v>
      </c>
      <c r="C114">
        <v>0.81499999999999995</v>
      </c>
      <c r="D114">
        <v>0</v>
      </c>
    </row>
    <row r="115" spans="1:4" hidden="1" x14ac:dyDescent="0.35">
      <c r="A115" s="1">
        <v>43835.75</v>
      </c>
      <c r="B115" s="15">
        <f t="shared" si="1"/>
        <v>18</v>
      </c>
      <c r="C115">
        <v>0.63</v>
      </c>
      <c r="D115">
        <v>0</v>
      </c>
    </row>
    <row r="116" spans="1:4" hidden="1" x14ac:dyDescent="0.35">
      <c r="A116" s="1">
        <v>43835.791666666664</v>
      </c>
      <c r="B116" s="15">
        <f t="shared" si="1"/>
        <v>19</v>
      </c>
      <c r="C116">
        <v>1.0209999999999999</v>
      </c>
      <c r="D116">
        <v>0</v>
      </c>
    </row>
    <row r="117" spans="1:4" hidden="1" x14ac:dyDescent="0.35">
      <c r="A117" s="1">
        <v>43835.833333333336</v>
      </c>
      <c r="B117" s="15">
        <f t="shared" si="1"/>
        <v>20</v>
      </c>
      <c r="C117">
        <v>0.57799999999999996</v>
      </c>
      <c r="D117">
        <v>0</v>
      </c>
    </row>
    <row r="118" spans="1:4" hidden="1" x14ac:dyDescent="0.35">
      <c r="A118" s="1">
        <v>43835.875</v>
      </c>
      <c r="B118" s="15">
        <f t="shared" si="1"/>
        <v>21</v>
      </c>
      <c r="C118">
        <v>0.85</v>
      </c>
      <c r="D118">
        <v>0</v>
      </c>
    </row>
    <row r="119" spans="1:4" hidden="1" x14ac:dyDescent="0.35">
      <c r="A119" s="1">
        <v>43835.916666666664</v>
      </c>
      <c r="B119" s="15">
        <f t="shared" si="1"/>
        <v>22</v>
      </c>
      <c r="C119">
        <v>0.78100000000000003</v>
      </c>
      <c r="D119">
        <v>0</v>
      </c>
    </row>
    <row r="120" spans="1:4" hidden="1" x14ac:dyDescent="0.35">
      <c r="A120" s="1">
        <v>43835.958333333336</v>
      </c>
      <c r="B120" s="15">
        <f t="shared" si="1"/>
        <v>23</v>
      </c>
      <c r="C120">
        <v>0.79700000000000004</v>
      </c>
      <c r="D120">
        <v>0</v>
      </c>
    </row>
    <row r="121" spans="1:4" hidden="1" x14ac:dyDescent="0.35">
      <c r="A121" s="1">
        <v>43835</v>
      </c>
      <c r="B121" s="15">
        <f t="shared" si="1"/>
        <v>0</v>
      </c>
      <c r="C121">
        <v>0.68</v>
      </c>
      <c r="D121">
        <v>0</v>
      </c>
    </row>
    <row r="122" spans="1:4" hidden="1" x14ac:dyDescent="0.35">
      <c r="A122" s="1">
        <v>43836.041666666664</v>
      </c>
      <c r="B122" s="15">
        <f t="shared" si="1"/>
        <v>1</v>
      </c>
      <c r="C122">
        <v>1.234</v>
      </c>
      <c r="D122">
        <v>0</v>
      </c>
    </row>
    <row r="123" spans="1:4" hidden="1" x14ac:dyDescent="0.35">
      <c r="A123" s="1">
        <v>43836.083333333336</v>
      </c>
      <c r="B123" s="15">
        <f t="shared" si="1"/>
        <v>2</v>
      </c>
      <c r="C123">
        <v>1.8129999999999999</v>
      </c>
      <c r="D123">
        <v>0</v>
      </c>
    </row>
    <row r="124" spans="1:4" hidden="1" x14ac:dyDescent="0.35">
      <c r="A124" s="1">
        <v>43836.125</v>
      </c>
      <c r="B124" s="15">
        <f t="shared" si="1"/>
        <v>3</v>
      </c>
      <c r="C124">
        <v>0.502</v>
      </c>
      <c r="D124">
        <v>0</v>
      </c>
    </row>
    <row r="125" spans="1:4" hidden="1" x14ac:dyDescent="0.35">
      <c r="A125" s="1">
        <v>43836.166666666664</v>
      </c>
      <c r="B125" s="15">
        <f t="shared" si="1"/>
        <v>4</v>
      </c>
      <c r="C125">
        <v>0.317</v>
      </c>
      <c r="D125">
        <v>0</v>
      </c>
    </row>
    <row r="126" spans="1:4" hidden="1" x14ac:dyDescent="0.35">
      <c r="A126" s="1">
        <v>43836.208333333336</v>
      </c>
      <c r="B126" s="15">
        <f t="shared" si="1"/>
        <v>5</v>
      </c>
      <c r="C126">
        <v>0.32200000000000001</v>
      </c>
      <c r="D126">
        <v>0</v>
      </c>
    </row>
    <row r="127" spans="1:4" hidden="1" x14ac:dyDescent="0.35">
      <c r="A127" s="1">
        <v>43836.25</v>
      </c>
      <c r="B127" s="15">
        <f t="shared" si="1"/>
        <v>6</v>
      </c>
      <c r="C127">
        <v>0.39500000000000002</v>
      </c>
      <c r="D127">
        <v>0</v>
      </c>
    </row>
    <row r="128" spans="1:4" hidden="1" x14ac:dyDescent="0.35">
      <c r="A128" s="1">
        <v>43836.291666666664</v>
      </c>
      <c r="B128" s="15">
        <f t="shared" si="1"/>
        <v>7</v>
      </c>
      <c r="C128">
        <v>0.372</v>
      </c>
      <c r="D128">
        <v>0</v>
      </c>
    </row>
    <row r="129" spans="1:4" hidden="1" x14ac:dyDescent="0.35">
      <c r="A129" s="1">
        <v>43836.333333333336</v>
      </c>
      <c r="B129" s="15">
        <f t="shared" si="1"/>
        <v>8</v>
      </c>
      <c r="C129">
        <v>0.36399999999999999</v>
      </c>
      <c r="D129">
        <v>0</v>
      </c>
    </row>
    <row r="130" spans="1:4" hidden="1" x14ac:dyDescent="0.35">
      <c r="A130" s="1">
        <v>43836.375</v>
      </c>
      <c r="B130" s="15">
        <f t="shared" ref="B130:B193" si="2">HOUR(A130)</f>
        <v>9</v>
      </c>
      <c r="C130">
        <v>0.311</v>
      </c>
      <c r="D130">
        <v>2E-3</v>
      </c>
    </row>
    <row r="131" spans="1:4" hidden="1" x14ac:dyDescent="0.35">
      <c r="A131" s="1">
        <v>43836.416666666664</v>
      </c>
      <c r="B131" s="15">
        <f t="shared" si="2"/>
        <v>10</v>
      </c>
      <c r="C131">
        <v>0.309</v>
      </c>
      <c r="D131">
        <v>3.1E-2</v>
      </c>
    </row>
    <row r="132" spans="1:4" hidden="1" x14ac:dyDescent="0.35">
      <c r="A132" s="1">
        <v>43836.458333333336</v>
      </c>
      <c r="B132" s="15">
        <f t="shared" si="2"/>
        <v>11</v>
      </c>
      <c r="C132">
        <v>0.46800000000000003</v>
      </c>
      <c r="D132">
        <v>0.14399999999999999</v>
      </c>
    </row>
    <row r="133" spans="1:4" hidden="1" x14ac:dyDescent="0.35">
      <c r="A133" s="1">
        <v>43836.5</v>
      </c>
      <c r="B133" s="15">
        <f t="shared" si="2"/>
        <v>12</v>
      </c>
      <c r="C133">
        <v>0.30299999999999999</v>
      </c>
      <c r="D133">
        <v>0.69899999999999995</v>
      </c>
    </row>
    <row r="134" spans="1:4" hidden="1" x14ac:dyDescent="0.35">
      <c r="A134" s="1">
        <v>43836.541666666664</v>
      </c>
      <c r="B134" s="15">
        <f t="shared" si="2"/>
        <v>13</v>
      </c>
      <c r="C134">
        <v>2.4E-2</v>
      </c>
      <c r="D134">
        <v>0.85</v>
      </c>
    </row>
    <row r="135" spans="1:4" hidden="1" x14ac:dyDescent="0.35">
      <c r="A135" s="1">
        <v>43836.583333333336</v>
      </c>
      <c r="B135" s="15">
        <f t="shared" si="2"/>
        <v>14</v>
      </c>
      <c r="C135">
        <v>0.26100000000000001</v>
      </c>
      <c r="D135">
        <v>0.37</v>
      </c>
    </row>
    <row r="136" spans="1:4" hidden="1" x14ac:dyDescent="0.35">
      <c r="A136" s="1">
        <v>43836.625</v>
      </c>
      <c r="B136" s="15">
        <f t="shared" si="2"/>
        <v>15</v>
      </c>
      <c r="C136">
        <v>0.74199999999999999</v>
      </c>
      <c r="D136">
        <v>6.9000000000000006E-2</v>
      </c>
    </row>
    <row r="137" spans="1:4" hidden="1" x14ac:dyDescent="0.35">
      <c r="A137" s="1">
        <v>43836.666666666664</v>
      </c>
      <c r="B137" s="15">
        <f t="shared" si="2"/>
        <v>16</v>
      </c>
      <c r="C137">
        <v>0.72499999999999998</v>
      </c>
      <c r="D137">
        <v>0</v>
      </c>
    </row>
    <row r="138" spans="1:4" hidden="1" x14ac:dyDescent="0.35">
      <c r="A138" s="1">
        <v>43836.708333333336</v>
      </c>
      <c r="B138" s="15">
        <f t="shared" si="2"/>
        <v>17</v>
      </c>
      <c r="C138">
        <v>0.61399999999999999</v>
      </c>
      <c r="D138">
        <v>0</v>
      </c>
    </row>
    <row r="139" spans="1:4" hidden="1" x14ac:dyDescent="0.35">
      <c r="A139" s="1">
        <v>43836.75</v>
      </c>
      <c r="B139" s="15">
        <f t="shared" si="2"/>
        <v>18</v>
      </c>
      <c r="C139">
        <v>0.71299999999999997</v>
      </c>
      <c r="D139">
        <v>0</v>
      </c>
    </row>
    <row r="140" spans="1:4" hidden="1" x14ac:dyDescent="0.35">
      <c r="A140" s="1">
        <v>43836.791666666664</v>
      </c>
      <c r="B140" s="15">
        <f t="shared" si="2"/>
        <v>19</v>
      </c>
      <c r="C140">
        <v>0.8</v>
      </c>
      <c r="D140">
        <v>0</v>
      </c>
    </row>
    <row r="141" spans="1:4" hidden="1" x14ac:dyDescent="0.35">
      <c r="A141" s="1">
        <v>43836.833333333336</v>
      </c>
      <c r="B141" s="15">
        <f t="shared" si="2"/>
        <v>20</v>
      </c>
      <c r="C141">
        <v>0.73099999999999998</v>
      </c>
      <c r="D141">
        <v>0</v>
      </c>
    </row>
    <row r="142" spans="1:4" hidden="1" x14ac:dyDescent="0.35">
      <c r="A142" s="1">
        <v>43836.875</v>
      </c>
      <c r="B142" s="15">
        <f t="shared" si="2"/>
        <v>21</v>
      </c>
      <c r="C142">
        <v>0.94399999999999995</v>
      </c>
      <c r="D142">
        <v>0</v>
      </c>
    </row>
    <row r="143" spans="1:4" hidden="1" x14ac:dyDescent="0.35">
      <c r="A143" s="1">
        <v>43836.916666666664</v>
      </c>
      <c r="B143" s="15">
        <f t="shared" si="2"/>
        <v>22</v>
      </c>
      <c r="C143">
        <v>0.83199999999999996</v>
      </c>
      <c r="D143">
        <v>0</v>
      </c>
    </row>
    <row r="144" spans="1:4" hidden="1" x14ac:dyDescent="0.35">
      <c r="A144" s="1">
        <v>43836.958333333336</v>
      </c>
      <c r="B144" s="15">
        <f t="shared" si="2"/>
        <v>23</v>
      </c>
      <c r="C144">
        <v>0.76500000000000001</v>
      </c>
      <c r="D144">
        <v>0</v>
      </c>
    </row>
    <row r="145" spans="1:4" hidden="1" x14ac:dyDescent="0.35">
      <c r="A145" s="1">
        <v>43836</v>
      </c>
      <c r="B145" s="15">
        <f t="shared" si="2"/>
        <v>0</v>
      </c>
      <c r="C145">
        <v>1.2210000000000001</v>
      </c>
      <c r="D145">
        <v>0</v>
      </c>
    </row>
    <row r="146" spans="1:4" hidden="1" x14ac:dyDescent="0.35">
      <c r="A146" s="1">
        <v>43837.041666666664</v>
      </c>
      <c r="B146" s="15">
        <f t="shared" si="2"/>
        <v>1</v>
      </c>
      <c r="C146">
        <v>1.171</v>
      </c>
      <c r="D146">
        <v>0</v>
      </c>
    </row>
    <row r="147" spans="1:4" hidden="1" x14ac:dyDescent="0.35">
      <c r="A147" s="1">
        <v>43837.083333333336</v>
      </c>
      <c r="B147" s="15">
        <f t="shared" si="2"/>
        <v>2</v>
      </c>
      <c r="C147">
        <v>0.3</v>
      </c>
      <c r="D147">
        <v>0</v>
      </c>
    </row>
    <row r="148" spans="1:4" hidden="1" x14ac:dyDescent="0.35">
      <c r="A148" s="1">
        <v>43837.125</v>
      </c>
      <c r="B148" s="15">
        <f t="shared" si="2"/>
        <v>3</v>
      </c>
      <c r="C148">
        <v>0.34100000000000003</v>
      </c>
      <c r="D148">
        <v>0</v>
      </c>
    </row>
    <row r="149" spans="1:4" hidden="1" x14ac:dyDescent="0.35">
      <c r="A149" s="1">
        <v>43837.166666666664</v>
      </c>
      <c r="B149" s="15">
        <f t="shared" si="2"/>
        <v>4</v>
      </c>
      <c r="C149">
        <v>0.378</v>
      </c>
      <c r="D149">
        <v>0</v>
      </c>
    </row>
    <row r="150" spans="1:4" hidden="1" x14ac:dyDescent="0.35">
      <c r="A150" s="1">
        <v>43837.208333333336</v>
      </c>
      <c r="B150" s="15">
        <f t="shared" si="2"/>
        <v>5</v>
      </c>
      <c r="C150">
        <v>0.28599999999999998</v>
      </c>
      <c r="D150">
        <v>0</v>
      </c>
    </row>
    <row r="151" spans="1:4" hidden="1" x14ac:dyDescent="0.35">
      <c r="A151" s="1">
        <v>43837.25</v>
      </c>
      <c r="B151" s="15">
        <f t="shared" si="2"/>
        <v>6</v>
      </c>
      <c r="C151">
        <v>0.38800000000000001</v>
      </c>
      <c r="D151">
        <v>0</v>
      </c>
    </row>
    <row r="152" spans="1:4" hidden="1" x14ac:dyDescent="0.35">
      <c r="A152" s="1">
        <v>43837.291666666664</v>
      </c>
      <c r="B152" s="15">
        <f t="shared" si="2"/>
        <v>7</v>
      </c>
      <c r="C152">
        <v>0.46899999999999997</v>
      </c>
      <c r="D152">
        <v>0</v>
      </c>
    </row>
    <row r="153" spans="1:4" hidden="1" x14ac:dyDescent="0.35">
      <c r="A153" s="1">
        <v>43837.333333333336</v>
      </c>
      <c r="B153" s="15">
        <f t="shared" si="2"/>
        <v>8</v>
      </c>
      <c r="C153">
        <v>0.95899999999999996</v>
      </c>
      <c r="D153">
        <v>0</v>
      </c>
    </row>
    <row r="154" spans="1:4" hidden="1" x14ac:dyDescent="0.35">
      <c r="A154" s="1">
        <v>43837.375</v>
      </c>
      <c r="B154" s="15">
        <f t="shared" si="2"/>
        <v>9</v>
      </c>
      <c r="C154">
        <v>0.25900000000000001</v>
      </c>
      <c r="D154">
        <v>0.38600000000000001</v>
      </c>
    </row>
    <row r="155" spans="1:4" hidden="1" x14ac:dyDescent="0.35">
      <c r="A155" s="1">
        <v>43837.416666666664</v>
      </c>
      <c r="B155" s="15">
        <f t="shared" si="2"/>
        <v>10</v>
      </c>
      <c r="C155">
        <v>0</v>
      </c>
      <c r="D155">
        <v>2.1269999999999998</v>
      </c>
    </row>
    <row r="156" spans="1:4" hidden="1" x14ac:dyDescent="0.35">
      <c r="A156" s="1">
        <v>43837.458333333336</v>
      </c>
      <c r="B156" s="15">
        <f t="shared" si="2"/>
        <v>11</v>
      </c>
      <c r="C156">
        <v>0</v>
      </c>
      <c r="D156">
        <v>2.9020000000000001</v>
      </c>
    </row>
    <row r="157" spans="1:4" hidden="1" x14ac:dyDescent="0.35">
      <c r="A157" s="1">
        <v>43837.5</v>
      </c>
      <c r="B157" s="15">
        <f t="shared" si="2"/>
        <v>12</v>
      </c>
      <c r="C157">
        <v>0</v>
      </c>
      <c r="D157">
        <v>2.87</v>
      </c>
    </row>
    <row r="158" spans="1:4" hidden="1" x14ac:dyDescent="0.35">
      <c r="A158" s="1">
        <v>43837.541666666664</v>
      </c>
      <c r="B158" s="15">
        <f t="shared" si="2"/>
        <v>13</v>
      </c>
      <c r="C158">
        <v>0</v>
      </c>
      <c r="D158">
        <v>2.4729999999999999</v>
      </c>
    </row>
    <row r="159" spans="1:4" hidden="1" x14ac:dyDescent="0.35">
      <c r="A159" s="1">
        <v>43837.583333333336</v>
      </c>
      <c r="B159" s="15">
        <f t="shared" si="2"/>
        <v>14</v>
      </c>
      <c r="C159">
        <v>8.9999999999999993E-3</v>
      </c>
      <c r="D159">
        <v>1.3520000000000001</v>
      </c>
    </row>
    <row r="160" spans="1:4" hidden="1" x14ac:dyDescent="0.35">
      <c r="A160" s="1">
        <v>43837.625</v>
      </c>
      <c r="B160" s="15">
        <f t="shared" si="2"/>
        <v>15</v>
      </c>
      <c r="C160">
        <v>0.34899999999999998</v>
      </c>
      <c r="D160">
        <v>0.47399999999999998</v>
      </c>
    </row>
    <row r="161" spans="1:4" hidden="1" x14ac:dyDescent="0.35">
      <c r="A161" s="1">
        <v>43837.666666666664</v>
      </c>
      <c r="B161" s="15">
        <f t="shared" si="2"/>
        <v>16</v>
      </c>
      <c r="C161">
        <v>1.109</v>
      </c>
      <c r="D161">
        <v>2.3E-2</v>
      </c>
    </row>
    <row r="162" spans="1:4" hidden="1" x14ac:dyDescent="0.35">
      <c r="A162" s="1">
        <v>43837.708333333336</v>
      </c>
      <c r="B162" s="15">
        <f t="shared" si="2"/>
        <v>17</v>
      </c>
      <c r="C162">
        <v>2.3090000000000002</v>
      </c>
      <c r="D162">
        <v>0</v>
      </c>
    </row>
    <row r="163" spans="1:4" hidden="1" x14ac:dyDescent="0.35">
      <c r="A163" s="1">
        <v>43837.75</v>
      </c>
      <c r="B163" s="15">
        <f t="shared" si="2"/>
        <v>18</v>
      </c>
      <c r="C163">
        <v>0.61299999999999999</v>
      </c>
      <c r="D163">
        <v>0</v>
      </c>
    </row>
    <row r="164" spans="1:4" hidden="1" x14ac:dyDescent="0.35">
      <c r="A164" s="1">
        <v>43837.791666666664</v>
      </c>
      <c r="B164" s="15">
        <f t="shared" si="2"/>
        <v>19</v>
      </c>
      <c r="C164">
        <v>0.63200000000000001</v>
      </c>
      <c r="D164">
        <v>0</v>
      </c>
    </row>
    <row r="165" spans="1:4" hidden="1" x14ac:dyDescent="0.35">
      <c r="A165" s="1">
        <v>43837.833333333336</v>
      </c>
      <c r="B165" s="15">
        <f t="shared" si="2"/>
        <v>20</v>
      </c>
      <c r="C165">
        <v>0.64800000000000002</v>
      </c>
      <c r="D165">
        <v>0</v>
      </c>
    </row>
    <row r="166" spans="1:4" hidden="1" x14ac:dyDescent="0.35">
      <c r="A166" s="1">
        <v>43837.875</v>
      </c>
      <c r="B166" s="15">
        <f t="shared" si="2"/>
        <v>21</v>
      </c>
      <c r="C166">
        <v>0.60099999999999998</v>
      </c>
      <c r="D166">
        <v>0</v>
      </c>
    </row>
    <row r="167" spans="1:4" hidden="1" x14ac:dyDescent="0.35">
      <c r="A167" s="1">
        <v>43837.916666666664</v>
      </c>
      <c r="B167" s="15">
        <f t="shared" si="2"/>
        <v>22</v>
      </c>
      <c r="C167">
        <v>0.52400000000000002</v>
      </c>
      <c r="D167">
        <v>0</v>
      </c>
    </row>
    <row r="168" spans="1:4" hidden="1" x14ac:dyDescent="0.35">
      <c r="A168" s="1">
        <v>43837.958333333336</v>
      </c>
      <c r="B168" s="15">
        <f t="shared" si="2"/>
        <v>23</v>
      </c>
      <c r="C168">
        <v>0.879</v>
      </c>
      <c r="D168">
        <v>0</v>
      </c>
    </row>
    <row r="169" spans="1:4" hidden="1" x14ac:dyDescent="0.35">
      <c r="A169" s="1">
        <v>43837</v>
      </c>
      <c r="B169" s="15">
        <f t="shared" si="2"/>
        <v>0</v>
      </c>
      <c r="C169">
        <v>0.85399999999999998</v>
      </c>
      <c r="D169">
        <v>0</v>
      </c>
    </row>
    <row r="170" spans="1:4" hidden="1" x14ac:dyDescent="0.35">
      <c r="A170" s="1">
        <v>43838.041666666664</v>
      </c>
      <c r="B170" s="15">
        <f t="shared" si="2"/>
        <v>1</v>
      </c>
      <c r="C170">
        <v>0.64500000000000002</v>
      </c>
      <c r="D170">
        <v>0</v>
      </c>
    </row>
    <row r="171" spans="1:4" hidden="1" x14ac:dyDescent="0.35">
      <c r="A171" s="1">
        <v>43838.083333333336</v>
      </c>
      <c r="B171" s="15">
        <f t="shared" si="2"/>
        <v>2</v>
      </c>
      <c r="C171">
        <v>0.49099999999999999</v>
      </c>
      <c r="D171">
        <v>0</v>
      </c>
    </row>
    <row r="172" spans="1:4" hidden="1" x14ac:dyDescent="0.35">
      <c r="A172" s="1">
        <v>43838.125</v>
      </c>
      <c r="B172" s="15">
        <f t="shared" si="2"/>
        <v>3</v>
      </c>
      <c r="C172">
        <v>0.44700000000000001</v>
      </c>
      <c r="D172">
        <v>0</v>
      </c>
    </row>
    <row r="173" spans="1:4" hidden="1" x14ac:dyDescent="0.35">
      <c r="A173" s="1">
        <v>43838.166666666664</v>
      </c>
      <c r="B173" s="15">
        <f t="shared" si="2"/>
        <v>4</v>
      </c>
      <c r="C173">
        <v>0.35499999999999998</v>
      </c>
      <c r="D173">
        <v>0</v>
      </c>
    </row>
    <row r="174" spans="1:4" hidden="1" x14ac:dyDescent="0.35">
      <c r="A174" s="1">
        <v>43838.208333333336</v>
      </c>
      <c r="B174" s="15">
        <f t="shared" si="2"/>
        <v>5</v>
      </c>
      <c r="C174">
        <v>0.35599999999999998</v>
      </c>
      <c r="D174">
        <v>0</v>
      </c>
    </row>
    <row r="175" spans="1:4" hidden="1" x14ac:dyDescent="0.35">
      <c r="A175" s="1">
        <v>43838.25</v>
      </c>
      <c r="B175" s="15">
        <f t="shared" si="2"/>
        <v>6</v>
      </c>
      <c r="C175">
        <v>0.27</v>
      </c>
      <c r="D175">
        <v>0</v>
      </c>
    </row>
    <row r="176" spans="1:4" hidden="1" x14ac:dyDescent="0.35">
      <c r="A176" s="1">
        <v>43838.291666666664</v>
      </c>
      <c r="B176" s="15">
        <f t="shared" si="2"/>
        <v>7</v>
      </c>
      <c r="C176">
        <v>0.38800000000000001</v>
      </c>
      <c r="D176">
        <v>0</v>
      </c>
    </row>
    <row r="177" spans="1:4" hidden="1" x14ac:dyDescent="0.35">
      <c r="A177" s="1">
        <v>43838.333333333336</v>
      </c>
      <c r="B177" s="15">
        <f t="shared" si="2"/>
        <v>8</v>
      </c>
      <c r="C177">
        <v>0.35299999999999998</v>
      </c>
      <c r="D177">
        <v>0</v>
      </c>
    </row>
    <row r="178" spans="1:4" hidden="1" x14ac:dyDescent="0.35">
      <c r="A178" s="1">
        <v>43838.375</v>
      </c>
      <c r="B178" s="15">
        <f t="shared" si="2"/>
        <v>9</v>
      </c>
      <c r="C178">
        <v>0.27600000000000002</v>
      </c>
      <c r="D178">
        <v>0.215</v>
      </c>
    </row>
    <row r="179" spans="1:4" hidden="1" x14ac:dyDescent="0.35">
      <c r="A179" s="1">
        <v>43838.416666666664</v>
      </c>
      <c r="B179" s="15">
        <f t="shared" si="2"/>
        <v>10</v>
      </c>
      <c r="C179">
        <v>0.26100000000000001</v>
      </c>
      <c r="D179">
        <v>1.6</v>
      </c>
    </row>
    <row r="180" spans="1:4" hidden="1" x14ac:dyDescent="0.35">
      <c r="A180" s="1">
        <v>43838.458333333336</v>
      </c>
      <c r="B180" s="15">
        <f t="shared" si="2"/>
        <v>11</v>
      </c>
      <c r="C180">
        <v>0.19500000000000001</v>
      </c>
      <c r="D180">
        <v>2.4020000000000001</v>
      </c>
    </row>
    <row r="181" spans="1:4" hidden="1" x14ac:dyDescent="0.35">
      <c r="A181" s="1">
        <v>43838.5</v>
      </c>
      <c r="B181" s="15">
        <f t="shared" si="2"/>
        <v>12</v>
      </c>
      <c r="C181">
        <v>8.6999999999999994E-2</v>
      </c>
      <c r="D181">
        <v>2.5409999999999999</v>
      </c>
    </row>
    <row r="182" spans="1:4" hidden="1" x14ac:dyDescent="0.35">
      <c r="A182" s="1">
        <v>43838.541666666664</v>
      </c>
      <c r="B182" s="15">
        <f t="shared" si="2"/>
        <v>13</v>
      </c>
      <c r="C182">
        <v>1.2090000000000001</v>
      </c>
      <c r="D182">
        <v>1.659</v>
      </c>
    </row>
    <row r="183" spans="1:4" hidden="1" x14ac:dyDescent="0.35">
      <c r="A183" s="1">
        <v>43838.583333333336</v>
      </c>
      <c r="B183" s="15">
        <f t="shared" si="2"/>
        <v>14</v>
      </c>
      <c r="C183">
        <v>1.3560000000000001</v>
      </c>
      <c r="D183">
        <v>1.149</v>
      </c>
    </row>
    <row r="184" spans="1:4" hidden="1" x14ac:dyDescent="0.35">
      <c r="A184" s="1">
        <v>43838.625</v>
      </c>
      <c r="B184" s="15">
        <f t="shared" si="2"/>
        <v>15</v>
      </c>
      <c r="C184">
        <v>1.821</v>
      </c>
      <c r="D184">
        <v>0.41299999999999998</v>
      </c>
    </row>
    <row r="185" spans="1:4" hidden="1" x14ac:dyDescent="0.35">
      <c r="A185" s="1">
        <v>43838.666666666664</v>
      </c>
      <c r="B185" s="15">
        <f t="shared" si="2"/>
        <v>16</v>
      </c>
      <c r="C185">
        <v>1.0189999999999999</v>
      </c>
      <c r="D185">
        <v>0.03</v>
      </c>
    </row>
    <row r="186" spans="1:4" hidden="1" x14ac:dyDescent="0.35">
      <c r="A186" s="1">
        <v>43838.708333333336</v>
      </c>
      <c r="B186" s="15">
        <f t="shared" si="2"/>
        <v>17</v>
      </c>
      <c r="C186">
        <v>1.371</v>
      </c>
      <c r="D186">
        <v>0</v>
      </c>
    </row>
    <row r="187" spans="1:4" hidden="1" x14ac:dyDescent="0.35">
      <c r="A187" s="1">
        <v>43838.75</v>
      </c>
      <c r="B187" s="15">
        <f t="shared" si="2"/>
        <v>18</v>
      </c>
      <c r="C187">
        <v>1.2350000000000001</v>
      </c>
      <c r="D187">
        <v>0</v>
      </c>
    </row>
    <row r="188" spans="1:4" hidden="1" x14ac:dyDescent="0.35">
      <c r="A188" s="1">
        <v>43838.791666666664</v>
      </c>
      <c r="B188" s="15">
        <f t="shared" si="2"/>
        <v>19</v>
      </c>
      <c r="C188">
        <v>1.37</v>
      </c>
      <c r="D188">
        <v>0</v>
      </c>
    </row>
    <row r="189" spans="1:4" hidden="1" x14ac:dyDescent="0.35">
      <c r="A189" s="1">
        <v>43838.833333333336</v>
      </c>
      <c r="B189" s="15">
        <f t="shared" si="2"/>
        <v>20</v>
      </c>
      <c r="C189">
        <v>1.9390000000000001</v>
      </c>
      <c r="D189">
        <v>0</v>
      </c>
    </row>
    <row r="190" spans="1:4" hidden="1" x14ac:dyDescent="0.35">
      <c r="A190" s="1">
        <v>43838.875</v>
      </c>
      <c r="B190" s="15">
        <f t="shared" si="2"/>
        <v>21</v>
      </c>
      <c r="C190">
        <v>1.323</v>
      </c>
      <c r="D190">
        <v>0</v>
      </c>
    </row>
    <row r="191" spans="1:4" hidden="1" x14ac:dyDescent="0.35">
      <c r="A191" s="1">
        <v>43838.916666666664</v>
      </c>
      <c r="B191" s="15">
        <f t="shared" si="2"/>
        <v>22</v>
      </c>
      <c r="C191">
        <v>1.43</v>
      </c>
      <c r="D191">
        <v>0</v>
      </c>
    </row>
    <row r="192" spans="1:4" hidden="1" x14ac:dyDescent="0.35">
      <c r="A192" s="1">
        <v>43838.958333333336</v>
      </c>
      <c r="B192" s="15">
        <f t="shared" si="2"/>
        <v>23</v>
      </c>
      <c r="C192">
        <v>1.647</v>
      </c>
      <c r="D192">
        <v>0</v>
      </c>
    </row>
    <row r="193" spans="1:4" hidden="1" x14ac:dyDescent="0.35">
      <c r="A193" s="1">
        <v>43838</v>
      </c>
      <c r="B193" s="15">
        <f t="shared" si="2"/>
        <v>0</v>
      </c>
      <c r="C193">
        <v>1.196</v>
      </c>
      <c r="D193">
        <v>0</v>
      </c>
    </row>
    <row r="194" spans="1:4" hidden="1" x14ac:dyDescent="0.35">
      <c r="A194" s="1">
        <v>43839.041666666664</v>
      </c>
      <c r="B194" s="15">
        <f t="shared" ref="B194:B257" si="3">HOUR(A194)</f>
        <v>1</v>
      </c>
      <c r="C194">
        <v>1.228</v>
      </c>
      <c r="D194">
        <v>0</v>
      </c>
    </row>
    <row r="195" spans="1:4" hidden="1" x14ac:dyDescent="0.35">
      <c r="A195" s="1">
        <v>43839.083333333336</v>
      </c>
      <c r="B195" s="15">
        <f t="shared" si="3"/>
        <v>2</v>
      </c>
      <c r="C195">
        <v>1.782</v>
      </c>
      <c r="D195">
        <v>0</v>
      </c>
    </row>
    <row r="196" spans="1:4" hidden="1" x14ac:dyDescent="0.35">
      <c r="A196" s="1">
        <v>43839.125</v>
      </c>
      <c r="B196" s="15">
        <f t="shared" si="3"/>
        <v>3</v>
      </c>
      <c r="C196">
        <v>0.29499999999999998</v>
      </c>
      <c r="D196">
        <v>0</v>
      </c>
    </row>
    <row r="197" spans="1:4" hidden="1" x14ac:dyDescent="0.35">
      <c r="A197" s="1">
        <v>43839.166666666664</v>
      </c>
      <c r="B197" s="15">
        <f t="shared" si="3"/>
        <v>4</v>
      </c>
      <c r="C197">
        <v>0.40699999999999997</v>
      </c>
      <c r="D197">
        <v>0</v>
      </c>
    </row>
    <row r="198" spans="1:4" hidden="1" x14ac:dyDescent="0.35">
      <c r="A198" s="1">
        <v>43839.208333333336</v>
      </c>
      <c r="B198" s="15">
        <f t="shared" si="3"/>
        <v>5</v>
      </c>
      <c r="C198">
        <v>0.28499999999999998</v>
      </c>
      <c r="D198">
        <v>0</v>
      </c>
    </row>
    <row r="199" spans="1:4" hidden="1" x14ac:dyDescent="0.35">
      <c r="A199" s="1">
        <v>43839.25</v>
      </c>
      <c r="B199" s="15">
        <f t="shared" si="3"/>
        <v>6</v>
      </c>
      <c r="C199">
        <v>0.34899999999999998</v>
      </c>
      <c r="D199">
        <v>0</v>
      </c>
    </row>
    <row r="200" spans="1:4" hidden="1" x14ac:dyDescent="0.35">
      <c r="A200" s="1">
        <v>43839.291666666664</v>
      </c>
      <c r="B200" s="15">
        <f t="shared" si="3"/>
        <v>7</v>
      </c>
      <c r="C200">
        <v>0.54</v>
      </c>
      <c r="D200">
        <v>0</v>
      </c>
    </row>
    <row r="201" spans="1:4" hidden="1" x14ac:dyDescent="0.35">
      <c r="A201" s="1">
        <v>43839.333333333336</v>
      </c>
      <c r="B201" s="15">
        <f t="shared" si="3"/>
        <v>8</v>
      </c>
      <c r="C201">
        <v>0.44</v>
      </c>
      <c r="D201">
        <v>0</v>
      </c>
    </row>
    <row r="202" spans="1:4" hidden="1" x14ac:dyDescent="0.35">
      <c r="A202" s="1">
        <v>43839.375</v>
      </c>
      <c r="B202" s="15">
        <f t="shared" si="3"/>
        <v>9</v>
      </c>
      <c r="C202">
        <v>0.35</v>
      </c>
      <c r="D202">
        <v>4.0000000000000001E-3</v>
      </c>
    </row>
    <row r="203" spans="1:4" hidden="1" x14ac:dyDescent="0.35">
      <c r="A203" s="1">
        <v>43839.416666666664</v>
      </c>
      <c r="B203" s="15">
        <f t="shared" si="3"/>
        <v>10</v>
      </c>
      <c r="C203">
        <v>0.221</v>
      </c>
      <c r="D203">
        <v>0.08</v>
      </c>
    </row>
    <row r="204" spans="1:4" hidden="1" x14ac:dyDescent="0.35">
      <c r="A204" s="1">
        <v>43839.458333333336</v>
      </c>
      <c r="B204" s="15">
        <f t="shared" si="3"/>
        <v>11</v>
      </c>
      <c r="C204">
        <v>0.106</v>
      </c>
      <c r="D204">
        <v>0.16500000000000001</v>
      </c>
    </row>
    <row r="205" spans="1:4" hidden="1" x14ac:dyDescent="0.35">
      <c r="A205" s="1">
        <v>43839.5</v>
      </c>
      <c r="B205" s="15">
        <f t="shared" si="3"/>
        <v>12</v>
      </c>
      <c r="C205">
        <v>0.28799999999999998</v>
      </c>
      <c r="D205">
        <v>0.16</v>
      </c>
    </row>
    <row r="206" spans="1:4" hidden="1" x14ac:dyDescent="0.35">
      <c r="A206" s="1">
        <v>43839.541666666664</v>
      </c>
      <c r="B206" s="15">
        <f t="shared" si="3"/>
        <v>13</v>
      </c>
      <c r="C206">
        <v>0.82799999999999996</v>
      </c>
      <c r="D206">
        <v>8.1000000000000003E-2</v>
      </c>
    </row>
    <row r="207" spans="1:4" hidden="1" x14ac:dyDescent="0.35">
      <c r="A207" s="1">
        <v>43839.583333333336</v>
      </c>
      <c r="B207" s="15">
        <f t="shared" si="3"/>
        <v>14</v>
      </c>
      <c r="C207">
        <v>0.96199999999999997</v>
      </c>
      <c r="D207">
        <v>2.1999999999999999E-2</v>
      </c>
    </row>
    <row r="208" spans="1:4" hidden="1" x14ac:dyDescent="0.35">
      <c r="A208" s="1">
        <v>43839.625</v>
      </c>
      <c r="B208" s="15">
        <f t="shared" si="3"/>
        <v>15</v>
      </c>
      <c r="C208">
        <v>0.40699999999999997</v>
      </c>
      <c r="D208">
        <v>6.2E-2</v>
      </c>
    </row>
    <row r="209" spans="1:4" hidden="1" x14ac:dyDescent="0.35">
      <c r="A209" s="1">
        <v>43839.666666666664</v>
      </c>
      <c r="B209" s="15">
        <f t="shared" si="3"/>
        <v>16</v>
      </c>
      <c r="C209">
        <v>0.42499999999999999</v>
      </c>
      <c r="D209">
        <v>2E-3</v>
      </c>
    </row>
    <row r="210" spans="1:4" hidden="1" x14ac:dyDescent="0.35">
      <c r="A210" s="1">
        <v>43839.708333333336</v>
      </c>
      <c r="B210" s="15">
        <f t="shared" si="3"/>
        <v>17</v>
      </c>
      <c r="C210">
        <v>0.47899999999999998</v>
      </c>
      <c r="D210">
        <v>0</v>
      </c>
    </row>
    <row r="211" spans="1:4" hidden="1" x14ac:dyDescent="0.35">
      <c r="A211" s="1">
        <v>43839.75</v>
      </c>
      <c r="B211" s="15">
        <f t="shared" si="3"/>
        <v>18</v>
      </c>
      <c r="C211">
        <v>0.63300000000000001</v>
      </c>
      <c r="D211">
        <v>0</v>
      </c>
    </row>
    <row r="212" spans="1:4" hidden="1" x14ac:dyDescent="0.35">
      <c r="A212" s="1">
        <v>43839.791666666664</v>
      </c>
      <c r="B212" s="15">
        <f t="shared" si="3"/>
        <v>19</v>
      </c>
      <c r="C212">
        <v>0.63400000000000001</v>
      </c>
      <c r="D212">
        <v>0</v>
      </c>
    </row>
    <row r="213" spans="1:4" hidden="1" x14ac:dyDescent="0.35">
      <c r="A213" s="1">
        <v>43839.833333333336</v>
      </c>
      <c r="B213" s="15">
        <f t="shared" si="3"/>
        <v>20</v>
      </c>
      <c r="C213">
        <v>0.68400000000000005</v>
      </c>
      <c r="D213">
        <v>0</v>
      </c>
    </row>
    <row r="214" spans="1:4" hidden="1" x14ac:dyDescent="0.35">
      <c r="A214" s="1">
        <v>43839.875</v>
      </c>
      <c r="B214" s="15">
        <f t="shared" si="3"/>
        <v>21</v>
      </c>
      <c r="C214">
        <v>0.60399999999999998</v>
      </c>
      <c r="D214">
        <v>0</v>
      </c>
    </row>
    <row r="215" spans="1:4" hidden="1" x14ac:dyDescent="0.35">
      <c r="A215" s="1">
        <v>43839.916666666664</v>
      </c>
      <c r="B215" s="15">
        <f t="shared" si="3"/>
        <v>22</v>
      </c>
      <c r="C215">
        <v>0.7</v>
      </c>
      <c r="D215">
        <v>0</v>
      </c>
    </row>
    <row r="216" spans="1:4" hidden="1" x14ac:dyDescent="0.35">
      <c r="A216" s="1">
        <v>43839.958333333336</v>
      </c>
      <c r="B216" s="15">
        <f t="shared" si="3"/>
        <v>23</v>
      </c>
      <c r="C216">
        <v>0.98</v>
      </c>
      <c r="D216">
        <v>0</v>
      </c>
    </row>
    <row r="217" spans="1:4" hidden="1" x14ac:dyDescent="0.35">
      <c r="A217" s="1">
        <v>43839</v>
      </c>
      <c r="B217" s="15">
        <f t="shared" si="3"/>
        <v>0</v>
      </c>
      <c r="C217">
        <v>1.35</v>
      </c>
      <c r="D217">
        <v>0</v>
      </c>
    </row>
    <row r="218" spans="1:4" hidden="1" x14ac:dyDescent="0.35">
      <c r="A218" s="1">
        <v>43840.041666666664</v>
      </c>
      <c r="B218" s="15">
        <f t="shared" si="3"/>
        <v>1</v>
      </c>
      <c r="C218">
        <v>0.97899999999999998</v>
      </c>
      <c r="D218">
        <v>0</v>
      </c>
    </row>
    <row r="219" spans="1:4" hidden="1" x14ac:dyDescent="0.35">
      <c r="A219" s="1">
        <v>43840.083333333336</v>
      </c>
      <c r="B219" s="15">
        <f t="shared" si="3"/>
        <v>2</v>
      </c>
      <c r="C219">
        <v>0.48699999999999999</v>
      </c>
      <c r="D219">
        <v>0</v>
      </c>
    </row>
    <row r="220" spans="1:4" hidden="1" x14ac:dyDescent="0.35">
      <c r="A220" s="1">
        <v>43840.125</v>
      </c>
      <c r="B220" s="15">
        <f t="shared" si="3"/>
        <v>3</v>
      </c>
      <c r="C220">
        <v>0.93600000000000005</v>
      </c>
      <c r="D220">
        <v>0</v>
      </c>
    </row>
    <row r="221" spans="1:4" hidden="1" x14ac:dyDescent="0.35">
      <c r="A221" s="1">
        <v>43840.166666666664</v>
      </c>
      <c r="B221" s="15">
        <f t="shared" si="3"/>
        <v>4</v>
      </c>
      <c r="C221">
        <v>0.29199999999999998</v>
      </c>
      <c r="D221">
        <v>0</v>
      </c>
    </row>
    <row r="222" spans="1:4" hidden="1" x14ac:dyDescent="0.35">
      <c r="A222" s="1">
        <v>43840.208333333336</v>
      </c>
      <c r="B222" s="15">
        <f t="shared" si="3"/>
        <v>5</v>
      </c>
      <c r="C222">
        <v>0.36299999999999999</v>
      </c>
      <c r="D222">
        <v>0</v>
      </c>
    </row>
    <row r="223" spans="1:4" hidden="1" x14ac:dyDescent="0.35">
      <c r="A223" s="1">
        <v>43840.25</v>
      </c>
      <c r="B223" s="15">
        <f t="shared" si="3"/>
        <v>6</v>
      </c>
      <c r="C223">
        <v>0.34899999999999998</v>
      </c>
      <c r="D223">
        <v>0</v>
      </c>
    </row>
    <row r="224" spans="1:4" hidden="1" x14ac:dyDescent="0.35">
      <c r="A224" s="1">
        <v>43840.291666666664</v>
      </c>
      <c r="B224" s="15">
        <f t="shared" si="3"/>
        <v>7</v>
      </c>
      <c r="C224">
        <v>0.309</v>
      </c>
      <c r="D224">
        <v>0</v>
      </c>
    </row>
    <row r="225" spans="1:4" hidden="1" x14ac:dyDescent="0.35">
      <c r="A225" s="1">
        <v>43840.333333333336</v>
      </c>
      <c r="B225" s="15">
        <f t="shared" si="3"/>
        <v>8</v>
      </c>
      <c r="C225">
        <v>0.36399999999999999</v>
      </c>
      <c r="D225">
        <v>0</v>
      </c>
    </row>
    <row r="226" spans="1:4" hidden="1" x14ac:dyDescent="0.35">
      <c r="A226" s="1">
        <v>43840.375</v>
      </c>
      <c r="B226" s="15">
        <f t="shared" si="3"/>
        <v>9</v>
      </c>
      <c r="C226">
        <v>0.307</v>
      </c>
      <c r="D226">
        <v>0.26600000000000001</v>
      </c>
    </row>
    <row r="227" spans="1:4" hidden="1" x14ac:dyDescent="0.35">
      <c r="A227" s="1">
        <v>43840.416666666664</v>
      </c>
      <c r="B227" s="15">
        <f t="shared" si="3"/>
        <v>10</v>
      </c>
      <c r="C227">
        <v>8.2000000000000003E-2</v>
      </c>
      <c r="D227">
        <v>0.21299999999999999</v>
      </c>
    </row>
    <row r="228" spans="1:4" hidden="1" x14ac:dyDescent="0.35">
      <c r="A228" s="1">
        <v>43840.458333333336</v>
      </c>
      <c r="B228" s="15">
        <f t="shared" si="3"/>
        <v>11</v>
      </c>
      <c r="C228">
        <v>6.0000000000000001E-3</v>
      </c>
      <c r="D228">
        <v>1.2729999999999999</v>
      </c>
    </row>
    <row r="229" spans="1:4" hidden="1" x14ac:dyDescent="0.35">
      <c r="A229" s="1">
        <v>43840.5</v>
      </c>
      <c r="B229" s="15">
        <f t="shared" si="3"/>
        <v>12</v>
      </c>
      <c r="C229">
        <v>1.0999999999999999E-2</v>
      </c>
      <c r="D229">
        <v>1.41</v>
      </c>
    </row>
    <row r="230" spans="1:4" hidden="1" x14ac:dyDescent="0.35">
      <c r="A230" s="1">
        <v>43840.541666666664</v>
      </c>
      <c r="B230" s="15">
        <f t="shared" si="3"/>
        <v>13</v>
      </c>
      <c r="C230">
        <v>0.06</v>
      </c>
      <c r="D230">
        <v>1.385</v>
      </c>
    </row>
    <row r="231" spans="1:4" hidden="1" x14ac:dyDescent="0.35">
      <c r="A231" s="1">
        <v>43840.583333333336</v>
      </c>
      <c r="B231" s="15">
        <f t="shared" si="3"/>
        <v>14</v>
      </c>
      <c r="C231">
        <v>0.89400000000000002</v>
      </c>
      <c r="D231">
        <v>1.0269999999999999</v>
      </c>
    </row>
    <row r="232" spans="1:4" hidden="1" x14ac:dyDescent="0.35">
      <c r="A232" s="1">
        <v>43840.625</v>
      </c>
      <c r="B232" s="15">
        <f t="shared" si="3"/>
        <v>15</v>
      </c>
      <c r="C232">
        <v>0.54900000000000004</v>
      </c>
      <c r="D232">
        <v>0.52400000000000002</v>
      </c>
    </row>
    <row r="233" spans="1:4" hidden="1" x14ac:dyDescent="0.35">
      <c r="A233" s="1">
        <v>43840.666666666664</v>
      </c>
      <c r="B233" s="15">
        <f t="shared" si="3"/>
        <v>16</v>
      </c>
      <c r="C233">
        <v>1.1859999999999999</v>
      </c>
      <c r="D233">
        <v>0.03</v>
      </c>
    </row>
    <row r="234" spans="1:4" hidden="1" x14ac:dyDescent="0.35">
      <c r="A234" s="1">
        <v>43840.708333333336</v>
      </c>
      <c r="B234" s="15">
        <f t="shared" si="3"/>
        <v>17</v>
      </c>
      <c r="C234">
        <v>1.766</v>
      </c>
      <c r="D234">
        <v>0</v>
      </c>
    </row>
    <row r="235" spans="1:4" hidden="1" x14ac:dyDescent="0.35">
      <c r="A235" s="1">
        <v>43840.75</v>
      </c>
      <c r="B235" s="15">
        <f t="shared" si="3"/>
        <v>18</v>
      </c>
      <c r="C235">
        <v>1.333</v>
      </c>
      <c r="D235">
        <v>0</v>
      </c>
    </row>
    <row r="236" spans="1:4" hidden="1" x14ac:dyDescent="0.35">
      <c r="A236" s="1">
        <v>43840.791666666664</v>
      </c>
      <c r="B236" s="15">
        <f t="shared" si="3"/>
        <v>19</v>
      </c>
      <c r="C236">
        <v>1.3140000000000001</v>
      </c>
      <c r="D236">
        <v>0</v>
      </c>
    </row>
    <row r="237" spans="1:4" hidden="1" x14ac:dyDescent="0.35">
      <c r="A237" s="1">
        <v>43840.833333333336</v>
      </c>
      <c r="B237" s="15">
        <f t="shared" si="3"/>
        <v>20</v>
      </c>
      <c r="C237">
        <v>0.97699999999999998</v>
      </c>
      <c r="D237">
        <v>0</v>
      </c>
    </row>
    <row r="238" spans="1:4" hidden="1" x14ac:dyDescent="0.35">
      <c r="A238" s="1">
        <v>43840.875</v>
      </c>
      <c r="B238" s="15">
        <f t="shared" si="3"/>
        <v>21</v>
      </c>
      <c r="C238">
        <v>0.68100000000000005</v>
      </c>
      <c r="D238">
        <v>0</v>
      </c>
    </row>
    <row r="239" spans="1:4" hidden="1" x14ac:dyDescent="0.35">
      <c r="A239" s="1">
        <v>43840.916666666664</v>
      </c>
      <c r="B239" s="15">
        <f t="shared" si="3"/>
        <v>22</v>
      </c>
      <c r="C239">
        <v>1.1599999999999999</v>
      </c>
      <c r="D239">
        <v>0</v>
      </c>
    </row>
    <row r="240" spans="1:4" hidden="1" x14ac:dyDescent="0.35">
      <c r="A240" s="1">
        <v>43840.958333333336</v>
      </c>
      <c r="B240" s="15">
        <f t="shared" si="3"/>
        <v>23</v>
      </c>
      <c r="C240">
        <v>1.0580000000000001</v>
      </c>
      <c r="D240">
        <v>0</v>
      </c>
    </row>
    <row r="241" spans="1:4" hidden="1" x14ac:dyDescent="0.35">
      <c r="A241" s="1">
        <v>43840</v>
      </c>
      <c r="B241" s="15">
        <f t="shared" si="3"/>
        <v>0</v>
      </c>
      <c r="C241">
        <v>0.88300000000000001</v>
      </c>
      <c r="D241">
        <v>0</v>
      </c>
    </row>
    <row r="242" spans="1:4" hidden="1" x14ac:dyDescent="0.35">
      <c r="A242" s="1">
        <v>43841.041666666664</v>
      </c>
      <c r="B242" s="15">
        <f t="shared" si="3"/>
        <v>1</v>
      </c>
      <c r="C242">
        <v>1.212</v>
      </c>
      <c r="D242">
        <v>0</v>
      </c>
    </row>
    <row r="243" spans="1:4" hidden="1" x14ac:dyDescent="0.35">
      <c r="A243" s="1">
        <v>43841.083333333336</v>
      </c>
      <c r="B243" s="15">
        <f t="shared" si="3"/>
        <v>2</v>
      </c>
      <c r="C243">
        <v>1.159</v>
      </c>
      <c r="D243">
        <v>0</v>
      </c>
    </row>
    <row r="244" spans="1:4" hidden="1" x14ac:dyDescent="0.35">
      <c r="A244" s="1">
        <v>43841.125</v>
      </c>
      <c r="B244" s="15">
        <f t="shared" si="3"/>
        <v>3</v>
      </c>
      <c r="C244">
        <v>0.35299999999999998</v>
      </c>
      <c r="D244">
        <v>0</v>
      </c>
    </row>
    <row r="245" spans="1:4" hidden="1" x14ac:dyDescent="0.35">
      <c r="A245" s="1">
        <v>43841.166666666664</v>
      </c>
      <c r="B245" s="15">
        <f t="shared" si="3"/>
        <v>4</v>
      </c>
      <c r="C245">
        <v>0.35199999999999998</v>
      </c>
      <c r="D245">
        <v>0</v>
      </c>
    </row>
    <row r="246" spans="1:4" hidden="1" x14ac:dyDescent="0.35">
      <c r="A246" s="1">
        <v>43841.208333333336</v>
      </c>
      <c r="B246" s="15">
        <f t="shared" si="3"/>
        <v>5</v>
      </c>
      <c r="C246">
        <v>0.34</v>
      </c>
      <c r="D246">
        <v>0</v>
      </c>
    </row>
    <row r="247" spans="1:4" hidden="1" x14ac:dyDescent="0.35">
      <c r="A247" s="1">
        <v>43841.25</v>
      </c>
      <c r="B247" s="15">
        <f t="shared" si="3"/>
        <v>6</v>
      </c>
      <c r="C247">
        <v>0.41299999999999998</v>
      </c>
      <c r="D247">
        <v>0</v>
      </c>
    </row>
    <row r="248" spans="1:4" hidden="1" x14ac:dyDescent="0.35">
      <c r="A248" s="1">
        <v>43841.291666666664</v>
      </c>
      <c r="B248" s="15">
        <f t="shared" si="3"/>
        <v>7</v>
      </c>
      <c r="C248">
        <v>0.375</v>
      </c>
      <c r="D248">
        <v>0</v>
      </c>
    </row>
    <row r="249" spans="1:4" hidden="1" x14ac:dyDescent="0.35">
      <c r="A249" s="1">
        <v>43841.333333333336</v>
      </c>
      <c r="B249" s="15">
        <f t="shared" si="3"/>
        <v>8</v>
      </c>
      <c r="C249">
        <v>0.39500000000000002</v>
      </c>
      <c r="D249">
        <v>0</v>
      </c>
    </row>
    <row r="250" spans="1:4" hidden="1" x14ac:dyDescent="0.35">
      <c r="A250" s="1">
        <v>43841.375</v>
      </c>
      <c r="B250" s="15">
        <f t="shared" si="3"/>
        <v>9</v>
      </c>
      <c r="C250">
        <v>0.41199999999999998</v>
      </c>
      <c r="D250">
        <v>0</v>
      </c>
    </row>
    <row r="251" spans="1:4" hidden="1" x14ac:dyDescent="0.35">
      <c r="A251" s="1">
        <v>43841.416666666664</v>
      </c>
      <c r="B251" s="15">
        <f t="shared" si="3"/>
        <v>10</v>
      </c>
      <c r="C251">
        <v>0.66900000000000004</v>
      </c>
      <c r="D251">
        <v>0</v>
      </c>
    </row>
    <row r="252" spans="1:4" hidden="1" x14ac:dyDescent="0.35">
      <c r="A252" s="1">
        <v>43841.458333333336</v>
      </c>
      <c r="B252" s="15">
        <f t="shared" si="3"/>
        <v>11</v>
      </c>
      <c r="C252">
        <v>0.437</v>
      </c>
      <c r="D252">
        <v>0</v>
      </c>
    </row>
    <row r="253" spans="1:4" hidden="1" x14ac:dyDescent="0.35">
      <c r="A253" s="1">
        <v>43841.5</v>
      </c>
      <c r="B253" s="15">
        <f t="shared" si="3"/>
        <v>12</v>
      </c>
      <c r="C253">
        <v>0.375</v>
      </c>
      <c r="D253">
        <v>1E-3</v>
      </c>
    </row>
    <row r="254" spans="1:4" hidden="1" x14ac:dyDescent="0.35">
      <c r="A254" s="1">
        <v>43841.541666666664</v>
      </c>
      <c r="B254" s="15">
        <f t="shared" si="3"/>
        <v>13</v>
      </c>
      <c r="C254">
        <v>0.374</v>
      </c>
      <c r="D254">
        <v>5.0000000000000001E-3</v>
      </c>
    </row>
    <row r="255" spans="1:4" hidden="1" x14ac:dyDescent="0.35">
      <c r="A255" s="1">
        <v>43841.583333333336</v>
      </c>
      <c r="B255" s="15">
        <f t="shared" si="3"/>
        <v>14</v>
      </c>
      <c r="C255">
        <v>1.2370000000000001</v>
      </c>
      <c r="D255">
        <v>1E-3</v>
      </c>
    </row>
    <row r="256" spans="1:4" hidden="1" x14ac:dyDescent="0.35">
      <c r="A256" s="1">
        <v>43841.625</v>
      </c>
      <c r="B256" s="15">
        <f t="shared" si="3"/>
        <v>15</v>
      </c>
      <c r="C256">
        <v>0.66700000000000004</v>
      </c>
      <c r="D256">
        <v>0</v>
      </c>
    </row>
    <row r="257" spans="1:4" hidden="1" x14ac:dyDescent="0.35">
      <c r="A257" s="1">
        <v>43841.666666666664</v>
      </c>
      <c r="B257" s="15">
        <f t="shared" si="3"/>
        <v>16</v>
      </c>
      <c r="C257">
        <v>0.79100000000000004</v>
      </c>
      <c r="D257">
        <v>0</v>
      </c>
    </row>
    <row r="258" spans="1:4" hidden="1" x14ac:dyDescent="0.35">
      <c r="A258" s="1">
        <v>43841.708333333336</v>
      </c>
      <c r="B258" s="15">
        <f t="shared" ref="B258:B321" si="4">HOUR(A258)</f>
        <v>17</v>
      </c>
      <c r="C258">
        <v>1.329</v>
      </c>
      <c r="D258">
        <v>0</v>
      </c>
    </row>
    <row r="259" spans="1:4" hidden="1" x14ac:dyDescent="0.35">
      <c r="A259" s="1">
        <v>43841.75</v>
      </c>
      <c r="B259" s="15">
        <f t="shared" si="4"/>
        <v>18</v>
      </c>
      <c r="C259">
        <v>0.9</v>
      </c>
      <c r="D259">
        <v>0</v>
      </c>
    </row>
    <row r="260" spans="1:4" hidden="1" x14ac:dyDescent="0.35">
      <c r="A260" s="1">
        <v>43841.791666666664</v>
      </c>
      <c r="B260" s="15">
        <f t="shared" si="4"/>
        <v>19</v>
      </c>
      <c r="C260">
        <v>0.95099999999999996</v>
      </c>
      <c r="D260">
        <v>0</v>
      </c>
    </row>
    <row r="261" spans="1:4" hidden="1" x14ac:dyDescent="0.35">
      <c r="A261" s="1">
        <v>43841.833333333336</v>
      </c>
      <c r="B261" s="15">
        <f t="shared" si="4"/>
        <v>20</v>
      </c>
      <c r="C261">
        <v>1.1339999999999999</v>
      </c>
      <c r="D261">
        <v>0</v>
      </c>
    </row>
    <row r="262" spans="1:4" hidden="1" x14ac:dyDescent="0.35">
      <c r="A262" s="1">
        <v>43841.875</v>
      </c>
      <c r="B262" s="15">
        <f t="shared" si="4"/>
        <v>21</v>
      </c>
      <c r="C262">
        <v>1.81</v>
      </c>
      <c r="D262">
        <v>0</v>
      </c>
    </row>
    <row r="263" spans="1:4" hidden="1" x14ac:dyDescent="0.35">
      <c r="A263" s="1">
        <v>43841.916666666664</v>
      </c>
      <c r="B263" s="15">
        <f t="shared" si="4"/>
        <v>22</v>
      </c>
      <c r="C263">
        <v>2.4</v>
      </c>
      <c r="D263">
        <v>0</v>
      </c>
    </row>
    <row r="264" spans="1:4" hidden="1" x14ac:dyDescent="0.35">
      <c r="A264" s="1">
        <v>43841.958333333336</v>
      </c>
      <c r="B264" s="15">
        <f t="shared" si="4"/>
        <v>23</v>
      </c>
      <c r="C264">
        <v>1.208</v>
      </c>
      <c r="D264">
        <v>0</v>
      </c>
    </row>
    <row r="265" spans="1:4" hidden="1" x14ac:dyDescent="0.35">
      <c r="A265" s="1">
        <v>43841</v>
      </c>
      <c r="B265" s="15">
        <f t="shared" si="4"/>
        <v>0</v>
      </c>
      <c r="C265">
        <v>1.3260000000000001</v>
      </c>
      <c r="D265">
        <v>0</v>
      </c>
    </row>
    <row r="266" spans="1:4" hidden="1" x14ac:dyDescent="0.35">
      <c r="A266" s="1">
        <v>43842.041666666664</v>
      </c>
      <c r="B266" s="15">
        <f t="shared" si="4"/>
        <v>1</v>
      </c>
      <c r="C266">
        <v>0.63</v>
      </c>
      <c r="D266">
        <v>0</v>
      </c>
    </row>
    <row r="267" spans="1:4" hidden="1" x14ac:dyDescent="0.35">
      <c r="A267" s="1">
        <v>43842.083333333336</v>
      </c>
      <c r="B267" s="15">
        <f t="shared" si="4"/>
        <v>2</v>
      </c>
      <c r="C267">
        <v>0.59899999999999998</v>
      </c>
      <c r="D267">
        <v>0</v>
      </c>
    </row>
    <row r="268" spans="1:4" hidden="1" x14ac:dyDescent="0.35">
      <c r="A268" s="1">
        <v>43842.125</v>
      </c>
      <c r="B268" s="15">
        <f t="shared" si="4"/>
        <v>3</v>
      </c>
      <c r="C268">
        <v>0.51400000000000001</v>
      </c>
      <c r="D268">
        <v>0</v>
      </c>
    </row>
    <row r="269" spans="1:4" hidden="1" x14ac:dyDescent="0.35">
      <c r="A269" s="1">
        <v>43842.166666666664</v>
      </c>
      <c r="B269" s="15">
        <f t="shared" si="4"/>
        <v>4</v>
      </c>
      <c r="C269">
        <v>0.38200000000000001</v>
      </c>
      <c r="D269">
        <v>0</v>
      </c>
    </row>
    <row r="270" spans="1:4" hidden="1" x14ac:dyDescent="0.35">
      <c r="A270" s="1">
        <v>43842.208333333336</v>
      </c>
      <c r="B270" s="15">
        <f t="shared" si="4"/>
        <v>5</v>
      </c>
      <c r="C270">
        <v>0.47699999999999998</v>
      </c>
      <c r="D270">
        <v>0</v>
      </c>
    </row>
    <row r="271" spans="1:4" hidden="1" x14ac:dyDescent="0.35">
      <c r="A271" s="1">
        <v>43842.25</v>
      </c>
      <c r="B271" s="15">
        <f t="shared" si="4"/>
        <v>6</v>
      </c>
      <c r="C271">
        <v>0.60699999999999998</v>
      </c>
      <c r="D271">
        <v>0</v>
      </c>
    </row>
    <row r="272" spans="1:4" hidden="1" x14ac:dyDescent="0.35">
      <c r="A272" s="1">
        <v>43842.291666666664</v>
      </c>
      <c r="B272" s="15">
        <f t="shared" si="4"/>
        <v>7</v>
      </c>
      <c r="C272">
        <v>0.42399999999999999</v>
      </c>
      <c r="D272">
        <v>0</v>
      </c>
    </row>
    <row r="273" spans="1:4" hidden="1" x14ac:dyDescent="0.35">
      <c r="A273" s="1">
        <v>43842.333333333336</v>
      </c>
      <c r="B273" s="15">
        <f t="shared" si="4"/>
        <v>8</v>
      </c>
      <c r="C273">
        <v>0.41099999999999998</v>
      </c>
      <c r="D273">
        <v>0</v>
      </c>
    </row>
    <row r="274" spans="1:4" hidden="1" x14ac:dyDescent="0.35">
      <c r="A274" s="1">
        <v>43842.375</v>
      </c>
      <c r="B274" s="15">
        <f t="shared" si="4"/>
        <v>9</v>
      </c>
      <c r="C274">
        <v>0.184</v>
      </c>
      <c r="D274">
        <v>0.26800000000000002</v>
      </c>
    </row>
    <row r="275" spans="1:4" hidden="1" x14ac:dyDescent="0.35">
      <c r="A275" s="1">
        <v>43842.416666666664</v>
      </c>
      <c r="B275" s="15">
        <f t="shared" si="4"/>
        <v>10</v>
      </c>
      <c r="C275">
        <v>8.0000000000000002E-3</v>
      </c>
      <c r="D275">
        <v>1.454</v>
      </c>
    </row>
    <row r="276" spans="1:4" hidden="1" x14ac:dyDescent="0.35">
      <c r="A276" s="1">
        <v>43842.458333333336</v>
      </c>
      <c r="B276" s="15">
        <f t="shared" si="4"/>
        <v>11</v>
      </c>
      <c r="C276">
        <v>7.4999999999999997E-2</v>
      </c>
      <c r="D276">
        <v>2.0619999999999998</v>
      </c>
    </row>
    <row r="277" spans="1:4" hidden="1" x14ac:dyDescent="0.35">
      <c r="A277" s="1">
        <v>43842.5</v>
      </c>
      <c r="B277" s="15">
        <f t="shared" si="4"/>
        <v>12</v>
      </c>
      <c r="C277">
        <v>0.34</v>
      </c>
      <c r="D277">
        <v>2.4470000000000001</v>
      </c>
    </row>
    <row r="278" spans="1:4" hidden="1" x14ac:dyDescent="0.35">
      <c r="A278" s="1">
        <v>43842.541666666664</v>
      </c>
      <c r="B278" s="15">
        <f t="shared" si="4"/>
        <v>13</v>
      </c>
      <c r="C278">
        <v>0.40400000000000003</v>
      </c>
      <c r="D278">
        <v>2.4300000000000002</v>
      </c>
    </row>
    <row r="279" spans="1:4" hidden="1" x14ac:dyDescent="0.35">
      <c r="A279" s="1">
        <v>43842.583333333336</v>
      </c>
      <c r="B279" s="15">
        <f t="shared" si="4"/>
        <v>14</v>
      </c>
      <c r="C279">
        <v>0</v>
      </c>
      <c r="D279">
        <v>1.823</v>
      </c>
    </row>
    <row r="280" spans="1:4" hidden="1" x14ac:dyDescent="0.35">
      <c r="A280" s="1">
        <v>43842.625</v>
      </c>
      <c r="B280" s="15">
        <f t="shared" si="4"/>
        <v>15</v>
      </c>
      <c r="C280">
        <v>0.26700000000000002</v>
      </c>
      <c r="D280">
        <v>0.39700000000000002</v>
      </c>
    </row>
    <row r="281" spans="1:4" hidden="1" x14ac:dyDescent="0.35">
      <c r="A281" s="1">
        <v>43842.666666666664</v>
      </c>
      <c r="B281" s="15">
        <f t="shared" si="4"/>
        <v>16</v>
      </c>
      <c r="C281">
        <v>0.90400000000000003</v>
      </c>
      <c r="D281">
        <v>3.0000000000000001E-3</v>
      </c>
    </row>
    <row r="282" spans="1:4" hidden="1" x14ac:dyDescent="0.35">
      <c r="A282" s="1">
        <v>43842.708333333336</v>
      </c>
      <c r="B282" s="15">
        <f t="shared" si="4"/>
        <v>17</v>
      </c>
      <c r="C282">
        <v>1.679</v>
      </c>
      <c r="D282">
        <v>0</v>
      </c>
    </row>
    <row r="283" spans="1:4" hidden="1" x14ac:dyDescent="0.35">
      <c r="A283" s="1">
        <v>43842.75</v>
      </c>
      <c r="B283" s="15">
        <f t="shared" si="4"/>
        <v>18</v>
      </c>
      <c r="C283">
        <v>1.026</v>
      </c>
      <c r="D283">
        <v>0</v>
      </c>
    </row>
    <row r="284" spans="1:4" hidden="1" x14ac:dyDescent="0.35">
      <c r="A284" s="1">
        <v>43842.791666666664</v>
      </c>
      <c r="B284" s="15">
        <f t="shared" si="4"/>
        <v>19</v>
      </c>
      <c r="C284">
        <v>2.2240000000000002</v>
      </c>
      <c r="D284">
        <v>0</v>
      </c>
    </row>
    <row r="285" spans="1:4" hidden="1" x14ac:dyDescent="0.35">
      <c r="A285" s="1">
        <v>43842.833333333336</v>
      </c>
      <c r="B285" s="15">
        <f t="shared" si="4"/>
        <v>20</v>
      </c>
      <c r="C285">
        <v>1.3879999999999999</v>
      </c>
      <c r="D285">
        <v>0</v>
      </c>
    </row>
    <row r="286" spans="1:4" hidden="1" x14ac:dyDescent="0.35">
      <c r="A286" s="1">
        <v>43842.875</v>
      </c>
      <c r="B286" s="15">
        <f t="shared" si="4"/>
        <v>21</v>
      </c>
      <c r="C286">
        <v>1.145</v>
      </c>
      <c r="D286">
        <v>0</v>
      </c>
    </row>
    <row r="287" spans="1:4" hidden="1" x14ac:dyDescent="0.35">
      <c r="A287" s="1">
        <v>43842.916666666664</v>
      </c>
      <c r="B287" s="15">
        <f t="shared" si="4"/>
        <v>22</v>
      </c>
      <c r="C287">
        <v>1.599</v>
      </c>
      <c r="D287">
        <v>0</v>
      </c>
    </row>
    <row r="288" spans="1:4" hidden="1" x14ac:dyDescent="0.35">
      <c r="A288" s="1">
        <v>43842.958333333336</v>
      </c>
      <c r="B288" s="15">
        <f t="shared" si="4"/>
        <v>23</v>
      </c>
      <c r="C288">
        <v>1.2529999999999999</v>
      </c>
      <c r="D288">
        <v>0</v>
      </c>
    </row>
    <row r="289" spans="1:4" hidden="1" x14ac:dyDescent="0.35">
      <c r="A289" s="1">
        <v>43842</v>
      </c>
      <c r="B289" s="15">
        <f t="shared" si="4"/>
        <v>0</v>
      </c>
      <c r="C289">
        <v>1.0169999999999999</v>
      </c>
      <c r="D289">
        <v>0</v>
      </c>
    </row>
    <row r="290" spans="1:4" hidden="1" x14ac:dyDescent="0.35">
      <c r="A290" s="1">
        <v>43843.041666666664</v>
      </c>
      <c r="B290" s="15">
        <f t="shared" si="4"/>
        <v>1</v>
      </c>
      <c r="C290">
        <v>1.6930000000000001</v>
      </c>
      <c r="D290">
        <v>0</v>
      </c>
    </row>
    <row r="291" spans="1:4" hidden="1" x14ac:dyDescent="0.35">
      <c r="A291" s="1">
        <v>43843.083333333336</v>
      </c>
      <c r="B291" s="15">
        <f t="shared" si="4"/>
        <v>2</v>
      </c>
      <c r="C291">
        <v>1.1299999999999999</v>
      </c>
      <c r="D291">
        <v>0</v>
      </c>
    </row>
    <row r="292" spans="1:4" hidden="1" x14ac:dyDescent="0.35">
      <c r="A292" s="1">
        <v>43843.125</v>
      </c>
      <c r="B292" s="15">
        <f t="shared" si="4"/>
        <v>3</v>
      </c>
      <c r="C292">
        <v>0.32100000000000001</v>
      </c>
      <c r="D292">
        <v>0</v>
      </c>
    </row>
    <row r="293" spans="1:4" hidden="1" x14ac:dyDescent="0.35">
      <c r="A293" s="1">
        <v>43843.166666666664</v>
      </c>
      <c r="B293" s="15">
        <f t="shared" si="4"/>
        <v>4</v>
      </c>
      <c r="C293">
        <v>0.35299999999999998</v>
      </c>
      <c r="D293">
        <v>0</v>
      </c>
    </row>
    <row r="294" spans="1:4" hidden="1" x14ac:dyDescent="0.35">
      <c r="A294" s="1">
        <v>43843.208333333336</v>
      </c>
      <c r="B294" s="15">
        <f t="shared" si="4"/>
        <v>5</v>
      </c>
      <c r="C294">
        <v>0.39500000000000002</v>
      </c>
      <c r="D294">
        <v>0</v>
      </c>
    </row>
    <row r="295" spans="1:4" hidden="1" x14ac:dyDescent="0.35">
      <c r="A295" s="1">
        <v>43843.25</v>
      </c>
      <c r="B295" s="15">
        <f t="shared" si="4"/>
        <v>6</v>
      </c>
      <c r="C295">
        <v>0.36399999999999999</v>
      </c>
      <c r="D295">
        <v>0</v>
      </c>
    </row>
    <row r="296" spans="1:4" hidden="1" x14ac:dyDescent="0.35">
      <c r="A296" s="1">
        <v>43843.291666666664</v>
      </c>
      <c r="B296" s="15">
        <f t="shared" si="4"/>
        <v>7</v>
      </c>
      <c r="C296">
        <v>0.33800000000000002</v>
      </c>
      <c r="D296">
        <v>0</v>
      </c>
    </row>
    <row r="297" spans="1:4" hidden="1" x14ac:dyDescent="0.35">
      <c r="A297" s="1">
        <v>43843.333333333336</v>
      </c>
      <c r="B297" s="15">
        <f t="shared" si="4"/>
        <v>8</v>
      </c>
      <c r="C297">
        <v>0.318</v>
      </c>
      <c r="D297">
        <v>0</v>
      </c>
    </row>
    <row r="298" spans="1:4" hidden="1" x14ac:dyDescent="0.35">
      <c r="A298" s="1">
        <v>43843.375</v>
      </c>
      <c r="B298" s="15">
        <f t="shared" si="4"/>
        <v>9</v>
      </c>
      <c r="C298">
        <v>0.41799999999999998</v>
      </c>
      <c r="D298">
        <v>0</v>
      </c>
    </row>
    <row r="299" spans="1:4" hidden="1" x14ac:dyDescent="0.35">
      <c r="A299" s="1">
        <v>43843.416666666664</v>
      </c>
      <c r="B299" s="15">
        <f t="shared" si="4"/>
        <v>10</v>
      </c>
      <c r="C299">
        <v>0.32</v>
      </c>
      <c r="D299">
        <v>7.6999999999999999E-2</v>
      </c>
    </row>
    <row r="300" spans="1:4" hidden="1" x14ac:dyDescent="0.35">
      <c r="A300" s="1">
        <v>43843.458333333336</v>
      </c>
      <c r="B300" s="15">
        <f t="shared" si="4"/>
        <v>11</v>
      </c>
      <c r="C300">
        <v>0.83099999999999996</v>
      </c>
      <c r="D300">
        <v>0.121</v>
      </c>
    </row>
    <row r="301" spans="1:4" hidden="1" x14ac:dyDescent="0.35">
      <c r="A301" s="1">
        <v>43843.5</v>
      </c>
      <c r="B301" s="15">
        <f t="shared" si="4"/>
        <v>12</v>
      </c>
      <c r="C301">
        <v>9.4E-2</v>
      </c>
      <c r="D301">
        <v>0.40400000000000003</v>
      </c>
    </row>
    <row r="302" spans="1:4" hidden="1" x14ac:dyDescent="0.35">
      <c r="A302" s="1">
        <v>43843.541666666664</v>
      </c>
      <c r="B302" s="15">
        <f t="shared" si="4"/>
        <v>13</v>
      </c>
      <c r="C302">
        <v>0.104</v>
      </c>
      <c r="D302">
        <v>0.20899999999999999</v>
      </c>
    </row>
    <row r="303" spans="1:4" hidden="1" x14ac:dyDescent="0.35">
      <c r="A303" s="1">
        <v>43843.583333333336</v>
      </c>
      <c r="B303" s="15">
        <f t="shared" si="4"/>
        <v>14</v>
      </c>
      <c r="C303">
        <v>0.13600000000000001</v>
      </c>
      <c r="D303">
        <v>0.19</v>
      </c>
    </row>
    <row r="304" spans="1:4" hidden="1" x14ac:dyDescent="0.35">
      <c r="A304" s="1">
        <v>43843.625</v>
      </c>
      <c r="B304" s="15">
        <f t="shared" si="4"/>
        <v>15</v>
      </c>
      <c r="C304">
        <v>0.16800000000000001</v>
      </c>
      <c r="D304">
        <v>0.16</v>
      </c>
    </row>
    <row r="305" spans="1:4" hidden="1" x14ac:dyDescent="0.35">
      <c r="A305" s="1">
        <v>43843.666666666664</v>
      </c>
      <c r="B305" s="15">
        <f t="shared" si="4"/>
        <v>16</v>
      </c>
      <c r="C305">
        <v>0.33400000000000002</v>
      </c>
      <c r="D305">
        <v>1.4E-2</v>
      </c>
    </row>
    <row r="306" spans="1:4" hidden="1" x14ac:dyDescent="0.35">
      <c r="A306" s="1">
        <v>43843.708333333336</v>
      </c>
      <c r="B306" s="15">
        <f t="shared" si="4"/>
        <v>17</v>
      </c>
      <c r="C306">
        <v>0.42799999999999999</v>
      </c>
      <c r="D306">
        <v>0</v>
      </c>
    </row>
    <row r="307" spans="1:4" hidden="1" x14ac:dyDescent="0.35">
      <c r="A307" s="1">
        <v>43843.75</v>
      </c>
      <c r="B307" s="15">
        <f t="shared" si="4"/>
        <v>18</v>
      </c>
      <c r="C307">
        <v>0.39200000000000002</v>
      </c>
      <c r="D307">
        <v>0</v>
      </c>
    </row>
    <row r="308" spans="1:4" hidden="1" x14ac:dyDescent="0.35">
      <c r="A308" s="1">
        <v>43843.791666666664</v>
      </c>
      <c r="B308" s="15">
        <f t="shared" si="4"/>
        <v>19</v>
      </c>
      <c r="C308">
        <v>0.34399999999999997</v>
      </c>
      <c r="D308">
        <v>0</v>
      </c>
    </row>
    <row r="309" spans="1:4" hidden="1" x14ac:dyDescent="0.35">
      <c r="A309" s="1">
        <v>43843.833333333336</v>
      </c>
      <c r="B309" s="15">
        <f t="shared" si="4"/>
        <v>20</v>
      </c>
      <c r="C309">
        <v>0.38600000000000001</v>
      </c>
      <c r="D309">
        <v>0</v>
      </c>
    </row>
    <row r="310" spans="1:4" hidden="1" x14ac:dyDescent="0.35">
      <c r="A310" s="1">
        <v>43843.875</v>
      </c>
      <c r="B310" s="15">
        <f t="shared" si="4"/>
        <v>21</v>
      </c>
      <c r="C310">
        <v>0.66500000000000004</v>
      </c>
      <c r="D310">
        <v>0</v>
      </c>
    </row>
    <row r="311" spans="1:4" hidden="1" x14ac:dyDescent="0.35">
      <c r="A311" s="1">
        <v>43843.916666666664</v>
      </c>
      <c r="B311" s="15">
        <f t="shared" si="4"/>
        <v>22</v>
      </c>
      <c r="C311">
        <v>0.628</v>
      </c>
      <c r="D311">
        <v>0</v>
      </c>
    </row>
    <row r="312" spans="1:4" hidden="1" x14ac:dyDescent="0.35">
      <c r="A312" s="1">
        <v>43843.958333333336</v>
      </c>
      <c r="B312" s="15">
        <f t="shared" si="4"/>
        <v>23</v>
      </c>
      <c r="C312">
        <v>0.67100000000000004</v>
      </c>
      <c r="D312">
        <v>0</v>
      </c>
    </row>
    <row r="313" spans="1:4" hidden="1" x14ac:dyDescent="0.35">
      <c r="A313" s="1">
        <v>43843</v>
      </c>
      <c r="B313" s="15">
        <f t="shared" si="4"/>
        <v>0</v>
      </c>
      <c r="C313">
        <v>0.53900000000000003</v>
      </c>
      <c r="D313">
        <v>0</v>
      </c>
    </row>
    <row r="314" spans="1:4" hidden="1" x14ac:dyDescent="0.35">
      <c r="A314" s="1">
        <v>43844.041666666664</v>
      </c>
      <c r="B314" s="15">
        <f t="shared" si="4"/>
        <v>1</v>
      </c>
      <c r="C314">
        <v>0.42599999999999999</v>
      </c>
      <c r="D314">
        <v>0</v>
      </c>
    </row>
    <row r="315" spans="1:4" hidden="1" x14ac:dyDescent="0.35">
      <c r="A315" s="1">
        <v>43844.083333333336</v>
      </c>
      <c r="B315" s="15">
        <f t="shared" si="4"/>
        <v>2</v>
      </c>
      <c r="C315">
        <v>0.46899999999999997</v>
      </c>
      <c r="D315">
        <v>0</v>
      </c>
    </row>
    <row r="316" spans="1:4" hidden="1" x14ac:dyDescent="0.35">
      <c r="A316" s="1">
        <v>43844.125</v>
      </c>
      <c r="B316" s="15">
        <f t="shared" si="4"/>
        <v>3</v>
      </c>
      <c r="C316">
        <v>0.443</v>
      </c>
      <c r="D316">
        <v>0</v>
      </c>
    </row>
    <row r="317" spans="1:4" hidden="1" x14ac:dyDescent="0.35">
      <c r="A317" s="1">
        <v>43844.166666666664</v>
      </c>
      <c r="B317" s="15">
        <f t="shared" si="4"/>
        <v>4</v>
      </c>
      <c r="C317">
        <v>0.64100000000000001</v>
      </c>
      <c r="D317">
        <v>0</v>
      </c>
    </row>
    <row r="318" spans="1:4" hidden="1" x14ac:dyDescent="0.35">
      <c r="A318" s="1">
        <v>43844.208333333336</v>
      </c>
      <c r="B318" s="15">
        <f t="shared" si="4"/>
        <v>5</v>
      </c>
      <c r="C318">
        <v>0.26500000000000001</v>
      </c>
      <c r="D318">
        <v>0</v>
      </c>
    </row>
    <row r="319" spans="1:4" hidden="1" x14ac:dyDescent="0.35">
      <c r="A319" s="1">
        <v>43844.25</v>
      </c>
      <c r="B319" s="15">
        <f t="shared" si="4"/>
        <v>6</v>
      </c>
      <c r="C319">
        <v>0.379</v>
      </c>
      <c r="D319">
        <v>0</v>
      </c>
    </row>
    <row r="320" spans="1:4" hidden="1" x14ac:dyDescent="0.35">
      <c r="A320" s="1">
        <v>43844.291666666664</v>
      </c>
      <c r="B320" s="15">
        <f t="shared" si="4"/>
        <v>7</v>
      </c>
      <c r="C320">
        <v>0.32900000000000001</v>
      </c>
      <c r="D320">
        <v>0</v>
      </c>
    </row>
    <row r="321" spans="1:4" hidden="1" x14ac:dyDescent="0.35">
      <c r="A321" s="1">
        <v>43844.333333333336</v>
      </c>
      <c r="B321" s="15">
        <f t="shared" si="4"/>
        <v>8</v>
      </c>
      <c r="C321">
        <v>0.30399999999999999</v>
      </c>
      <c r="D321">
        <v>1E-3</v>
      </c>
    </row>
    <row r="322" spans="1:4" hidden="1" x14ac:dyDescent="0.35">
      <c r="A322" s="1">
        <v>43844.375</v>
      </c>
      <c r="B322" s="15">
        <f t="shared" ref="B322:B385" si="5">HOUR(A322)</f>
        <v>9</v>
      </c>
      <c r="C322">
        <v>6.3E-2</v>
      </c>
      <c r="D322">
        <v>0.42899999999999999</v>
      </c>
    </row>
    <row r="323" spans="1:4" hidden="1" x14ac:dyDescent="0.35">
      <c r="A323" s="1">
        <v>43844.416666666664</v>
      </c>
      <c r="B323" s="15">
        <f t="shared" si="5"/>
        <v>10</v>
      </c>
      <c r="C323">
        <v>0.42</v>
      </c>
      <c r="D323">
        <v>1.7170000000000001</v>
      </c>
    </row>
    <row r="324" spans="1:4" hidden="1" x14ac:dyDescent="0.35">
      <c r="A324" s="1">
        <v>43844.458333333336</v>
      </c>
      <c r="B324" s="15">
        <f t="shared" si="5"/>
        <v>11</v>
      </c>
      <c r="C324">
        <v>0</v>
      </c>
      <c r="D324">
        <v>2.4390000000000001</v>
      </c>
    </row>
    <row r="325" spans="1:4" hidden="1" x14ac:dyDescent="0.35">
      <c r="A325" s="1">
        <v>43844.5</v>
      </c>
      <c r="B325" s="15">
        <f t="shared" si="5"/>
        <v>12</v>
      </c>
      <c r="C325">
        <v>1E-3</v>
      </c>
      <c r="D325">
        <v>2.1850000000000001</v>
      </c>
    </row>
    <row r="326" spans="1:4" hidden="1" x14ac:dyDescent="0.35">
      <c r="A326" s="1">
        <v>43844.541666666664</v>
      </c>
      <c r="B326" s="15">
        <f t="shared" si="5"/>
        <v>13</v>
      </c>
      <c r="C326">
        <v>0.54500000000000004</v>
      </c>
      <c r="D326">
        <v>1.3640000000000001</v>
      </c>
    </row>
    <row r="327" spans="1:4" hidden="1" x14ac:dyDescent="0.35">
      <c r="A327" s="1">
        <v>43844.583333333336</v>
      </c>
      <c r="B327" s="15">
        <f t="shared" si="5"/>
        <v>14</v>
      </c>
      <c r="C327">
        <v>1.002</v>
      </c>
      <c r="D327">
        <v>0.61399999999999999</v>
      </c>
    </row>
    <row r="328" spans="1:4" hidden="1" x14ac:dyDescent="0.35">
      <c r="A328" s="1">
        <v>43844.625</v>
      </c>
      <c r="B328" s="15">
        <f t="shared" si="5"/>
        <v>15</v>
      </c>
      <c r="C328">
        <v>0.193</v>
      </c>
      <c r="D328">
        <v>0.38</v>
      </c>
    </row>
    <row r="329" spans="1:4" hidden="1" x14ac:dyDescent="0.35">
      <c r="A329" s="1">
        <v>43844.666666666664</v>
      </c>
      <c r="B329" s="15">
        <f t="shared" si="5"/>
        <v>16</v>
      </c>
      <c r="C329">
        <v>0.19400000000000001</v>
      </c>
      <c r="D329">
        <v>6.5000000000000002E-2</v>
      </c>
    </row>
    <row r="330" spans="1:4" hidden="1" x14ac:dyDescent="0.35">
      <c r="A330" s="1">
        <v>43844.708333333336</v>
      </c>
      <c r="B330" s="15">
        <f t="shared" si="5"/>
        <v>17</v>
      </c>
      <c r="C330">
        <v>0.33400000000000002</v>
      </c>
      <c r="D330">
        <v>0</v>
      </c>
    </row>
    <row r="331" spans="1:4" hidden="1" x14ac:dyDescent="0.35">
      <c r="A331" s="1">
        <v>43844.75</v>
      </c>
      <c r="B331" s="15">
        <f t="shared" si="5"/>
        <v>18</v>
      </c>
      <c r="C331">
        <v>0.318</v>
      </c>
      <c r="D331">
        <v>0</v>
      </c>
    </row>
    <row r="332" spans="1:4" hidden="1" x14ac:dyDescent="0.35">
      <c r="A332" s="1">
        <v>43844.791666666664</v>
      </c>
      <c r="B332" s="15">
        <f t="shared" si="5"/>
        <v>19</v>
      </c>
      <c r="C332">
        <v>0.65</v>
      </c>
      <c r="D332">
        <v>0</v>
      </c>
    </row>
    <row r="333" spans="1:4" hidden="1" x14ac:dyDescent="0.35">
      <c r="A333" s="1">
        <v>43844.833333333336</v>
      </c>
      <c r="B333" s="15">
        <f t="shared" si="5"/>
        <v>20</v>
      </c>
      <c r="C333">
        <v>0.83699999999999997</v>
      </c>
      <c r="D333">
        <v>0</v>
      </c>
    </row>
    <row r="334" spans="1:4" hidden="1" x14ac:dyDescent="0.35">
      <c r="A334" s="1">
        <v>43844.875</v>
      </c>
      <c r="B334" s="15">
        <f t="shared" si="5"/>
        <v>21</v>
      </c>
      <c r="C334">
        <v>0.81100000000000005</v>
      </c>
      <c r="D334">
        <v>0</v>
      </c>
    </row>
    <row r="335" spans="1:4" hidden="1" x14ac:dyDescent="0.35">
      <c r="A335" s="1">
        <v>43844.916666666664</v>
      </c>
      <c r="B335" s="15">
        <f t="shared" si="5"/>
        <v>22</v>
      </c>
      <c r="C335">
        <v>1.038</v>
      </c>
      <c r="D335">
        <v>0</v>
      </c>
    </row>
    <row r="336" spans="1:4" hidden="1" x14ac:dyDescent="0.35">
      <c r="A336" s="1">
        <v>43844.958333333336</v>
      </c>
      <c r="B336" s="15">
        <f t="shared" si="5"/>
        <v>23</v>
      </c>
      <c r="C336">
        <v>0.748</v>
      </c>
      <c r="D336">
        <v>0</v>
      </c>
    </row>
    <row r="337" spans="1:4" hidden="1" x14ac:dyDescent="0.35">
      <c r="A337" s="1">
        <v>43844</v>
      </c>
      <c r="B337" s="15">
        <f t="shared" si="5"/>
        <v>0</v>
      </c>
      <c r="C337">
        <v>0.85499999999999998</v>
      </c>
      <c r="D337">
        <v>0</v>
      </c>
    </row>
    <row r="338" spans="1:4" hidden="1" x14ac:dyDescent="0.35">
      <c r="A338" s="1">
        <v>43845.041666666664</v>
      </c>
      <c r="B338" s="15">
        <f t="shared" si="5"/>
        <v>1</v>
      </c>
      <c r="C338">
        <v>0.51600000000000001</v>
      </c>
      <c r="D338">
        <v>0</v>
      </c>
    </row>
    <row r="339" spans="1:4" hidden="1" x14ac:dyDescent="0.35">
      <c r="A339" s="1">
        <v>43845.083333333336</v>
      </c>
      <c r="B339" s="15">
        <f t="shared" si="5"/>
        <v>2</v>
      </c>
      <c r="C339">
        <v>0.94399999999999995</v>
      </c>
      <c r="D339">
        <v>0</v>
      </c>
    </row>
    <row r="340" spans="1:4" hidden="1" x14ac:dyDescent="0.35">
      <c r="A340" s="1">
        <v>43845.125</v>
      </c>
      <c r="B340" s="15">
        <f t="shared" si="5"/>
        <v>3</v>
      </c>
      <c r="C340">
        <v>0.66400000000000003</v>
      </c>
      <c r="D340">
        <v>0</v>
      </c>
    </row>
    <row r="341" spans="1:4" hidden="1" x14ac:dyDescent="0.35">
      <c r="A341" s="1">
        <v>43845.166666666664</v>
      </c>
      <c r="B341" s="15">
        <f t="shared" si="5"/>
        <v>4</v>
      </c>
      <c r="C341">
        <v>0.39600000000000002</v>
      </c>
      <c r="D341">
        <v>0</v>
      </c>
    </row>
    <row r="342" spans="1:4" hidden="1" x14ac:dyDescent="0.35">
      <c r="A342" s="1">
        <v>43845.208333333336</v>
      </c>
      <c r="B342" s="15">
        <f t="shared" si="5"/>
        <v>5</v>
      </c>
      <c r="C342">
        <v>0.38600000000000001</v>
      </c>
      <c r="D342">
        <v>0</v>
      </c>
    </row>
    <row r="343" spans="1:4" hidden="1" x14ac:dyDescent="0.35">
      <c r="A343" s="1">
        <v>43845.25</v>
      </c>
      <c r="B343" s="15">
        <f t="shared" si="5"/>
        <v>6</v>
      </c>
      <c r="C343">
        <v>0.44700000000000001</v>
      </c>
      <c r="D343">
        <v>0</v>
      </c>
    </row>
    <row r="344" spans="1:4" hidden="1" x14ac:dyDescent="0.35">
      <c r="A344" s="1">
        <v>43845.291666666664</v>
      </c>
      <c r="B344" s="15">
        <f t="shared" si="5"/>
        <v>7</v>
      </c>
      <c r="C344">
        <v>0.46899999999999997</v>
      </c>
      <c r="D344">
        <v>0</v>
      </c>
    </row>
    <row r="345" spans="1:4" hidden="1" x14ac:dyDescent="0.35">
      <c r="A345" s="1">
        <v>43845.333333333336</v>
      </c>
      <c r="B345" s="15">
        <f t="shared" si="5"/>
        <v>8</v>
      </c>
      <c r="C345">
        <v>0.51800000000000002</v>
      </c>
      <c r="D345">
        <v>1E-3</v>
      </c>
    </row>
    <row r="346" spans="1:4" hidden="1" x14ac:dyDescent="0.35">
      <c r="A346" s="1">
        <v>43845.375</v>
      </c>
      <c r="B346" s="15">
        <f t="shared" si="5"/>
        <v>9</v>
      </c>
      <c r="C346">
        <v>9.0999999999999998E-2</v>
      </c>
      <c r="D346">
        <v>0.47699999999999998</v>
      </c>
    </row>
    <row r="347" spans="1:4" hidden="1" x14ac:dyDescent="0.35">
      <c r="A347" s="1">
        <v>43845.416666666664</v>
      </c>
      <c r="B347" s="15">
        <f t="shared" si="5"/>
        <v>10</v>
      </c>
      <c r="C347">
        <v>0.125</v>
      </c>
      <c r="D347">
        <v>1.7669999999999999</v>
      </c>
    </row>
    <row r="348" spans="1:4" hidden="1" x14ac:dyDescent="0.35">
      <c r="A348" s="1">
        <v>43845.458333333336</v>
      </c>
      <c r="B348" s="15">
        <f t="shared" si="5"/>
        <v>11</v>
      </c>
      <c r="C348">
        <v>0.33700000000000002</v>
      </c>
      <c r="D348">
        <v>2.6240000000000001</v>
      </c>
    </row>
    <row r="349" spans="1:4" hidden="1" x14ac:dyDescent="0.35">
      <c r="A349" s="1">
        <v>43845.5</v>
      </c>
      <c r="B349" s="15">
        <f t="shared" si="5"/>
        <v>12</v>
      </c>
      <c r="C349">
        <v>7.4999999999999997E-2</v>
      </c>
      <c r="D349">
        <v>2.9009999999999998</v>
      </c>
    </row>
    <row r="350" spans="1:4" hidden="1" x14ac:dyDescent="0.35">
      <c r="A350" s="1">
        <v>43845.541666666664</v>
      </c>
      <c r="B350" s="15">
        <f t="shared" si="5"/>
        <v>13</v>
      </c>
      <c r="C350">
        <v>0</v>
      </c>
      <c r="D350">
        <v>2.673</v>
      </c>
    </row>
    <row r="351" spans="1:4" hidden="1" x14ac:dyDescent="0.35">
      <c r="A351" s="1">
        <v>43845.583333333336</v>
      </c>
      <c r="B351" s="15">
        <f t="shared" si="5"/>
        <v>14</v>
      </c>
      <c r="C351">
        <v>0</v>
      </c>
      <c r="D351">
        <v>1.8360000000000001</v>
      </c>
    </row>
    <row r="352" spans="1:4" hidden="1" x14ac:dyDescent="0.35">
      <c r="A352" s="1">
        <v>43845.625</v>
      </c>
      <c r="B352" s="15">
        <f t="shared" si="5"/>
        <v>15</v>
      </c>
      <c r="C352">
        <v>0.88900000000000001</v>
      </c>
      <c r="D352">
        <v>0.72799999999999998</v>
      </c>
    </row>
    <row r="353" spans="1:4" hidden="1" x14ac:dyDescent="0.35">
      <c r="A353" s="1">
        <v>43845.666666666664</v>
      </c>
      <c r="B353" s="15">
        <f t="shared" si="5"/>
        <v>16</v>
      </c>
      <c r="C353">
        <v>0.67800000000000005</v>
      </c>
      <c r="D353">
        <v>7.5999999999999998E-2</v>
      </c>
    </row>
    <row r="354" spans="1:4" hidden="1" x14ac:dyDescent="0.35">
      <c r="A354" s="1">
        <v>43845.708333333336</v>
      </c>
      <c r="B354" s="15">
        <f t="shared" si="5"/>
        <v>17</v>
      </c>
      <c r="C354">
        <v>0.51800000000000002</v>
      </c>
      <c r="D354">
        <v>0</v>
      </c>
    </row>
    <row r="355" spans="1:4" hidden="1" x14ac:dyDescent="0.35">
      <c r="A355" s="1">
        <v>43845.75</v>
      </c>
      <c r="B355" s="15">
        <f t="shared" si="5"/>
        <v>18</v>
      </c>
      <c r="C355">
        <v>0.46600000000000003</v>
      </c>
      <c r="D355">
        <v>0</v>
      </c>
    </row>
    <row r="356" spans="1:4" hidden="1" x14ac:dyDescent="0.35">
      <c r="A356" s="1">
        <v>43845.791666666664</v>
      </c>
      <c r="B356" s="15">
        <f t="shared" si="5"/>
        <v>19</v>
      </c>
      <c r="C356">
        <v>0.77900000000000003</v>
      </c>
      <c r="D356">
        <v>0</v>
      </c>
    </row>
    <row r="357" spans="1:4" hidden="1" x14ac:dyDescent="0.35">
      <c r="A357" s="1">
        <v>43845.833333333336</v>
      </c>
      <c r="B357" s="15">
        <f t="shared" si="5"/>
        <v>20</v>
      </c>
      <c r="C357">
        <v>0.86899999999999999</v>
      </c>
      <c r="D357">
        <v>0</v>
      </c>
    </row>
    <row r="358" spans="1:4" hidden="1" x14ac:dyDescent="0.35">
      <c r="A358" s="1">
        <v>43845.875</v>
      </c>
      <c r="B358" s="15">
        <f t="shared" si="5"/>
        <v>21</v>
      </c>
      <c r="C358">
        <v>0.96799999999999997</v>
      </c>
      <c r="D358">
        <v>0</v>
      </c>
    </row>
    <row r="359" spans="1:4" hidden="1" x14ac:dyDescent="0.35">
      <c r="A359" s="1">
        <v>43845.916666666664</v>
      </c>
      <c r="B359" s="15">
        <f t="shared" si="5"/>
        <v>22</v>
      </c>
      <c r="C359">
        <v>0.79200000000000004</v>
      </c>
      <c r="D359">
        <v>0</v>
      </c>
    </row>
    <row r="360" spans="1:4" hidden="1" x14ac:dyDescent="0.35">
      <c r="A360" s="1">
        <v>43845.958333333336</v>
      </c>
      <c r="B360" s="15">
        <f t="shared" si="5"/>
        <v>23</v>
      </c>
      <c r="C360">
        <v>0.78400000000000003</v>
      </c>
      <c r="D360">
        <v>0</v>
      </c>
    </row>
    <row r="361" spans="1:4" hidden="1" x14ac:dyDescent="0.35">
      <c r="A361" s="1">
        <v>43845</v>
      </c>
      <c r="B361" s="15">
        <f t="shared" si="5"/>
        <v>0</v>
      </c>
      <c r="C361">
        <v>1.111</v>
      </c>
      <c r="D361">
        <v>0</v>
      </c>
    </row>
    <row r="362" spans="1:4" hidden="1" x14ac:dyDescent="0.35">
      <c r="A362" s="1">
        <v>43846.041666666664</v>
      </c>
      <c r="B362" s="15">
        <f t="shared" si="5"/>
        <v>1</v>
      </c>
      <c r="C362">
        <v>0.63100000000000001</v>
      </c>
      <c r="D362">
        <v>0</v>
      </c>
    </row>
    <row r="363" spans="1:4" hidden="1" x14ac:dyDescent="0.35">
      <c r="A363" s="1">
        <v>43846.083333333336</v>
      </c>
      <c r="B363" s="15">
        <f t="shared" si="5"/>
        <v>2</v>
      </c>
      <c r="C363">
        <v>0.90600000000000003</v>
      </c>
      <c r="D363">
        <v>0</v>
      </c>
    </row>
    <row r="364" spans="1:4" hidden="1" x14ac:dyDescent="0.35">
      <c r="A364" s="1">
        <v>43846.125</v>
      </c>
      <c r="B364" s="15">
        <f t="shared" si="5"/>
        <v>3</v>
      </c>
      <c r="C364">
        <v>0.51100000000000001</v>
      </c>
      <c r="D364">
        <v>0</v>
      </c>
    </row>
    <row r="365" spans="1:4" hidden="1" x14ac:dyDescent="0.35">
      <c r="A365" s="1">
        <v>43846.166666666664</v>
      </c>
      <c r="B365" s="15">
        <f t="shared" si="5"/>
        <v>4</v>
      </c>
      <c r="C365">
        <v>0.38700000000000001</v>
      </c>
      <c r="D365">
        <v>0</v>
      </c>
    </row>
    <row r="366" spans="1:4" hidden="1" x14ac:dyDescent="0.35">
      <c r="A366" s="1">
        <v>43846.208333333336</v>
      </c>
      <c r="B366" s="15">
        <f t="shared" si="5"/>
        <v>5</v>
      </c>
      <c r="C366">
        <v>0.46300000000000002</v>
      </c>
      <c r="D366">
        <v>0</v>
      </c>
    </row>
    <row r="367" spans="1:4" hidden="1" x14ac:dyDescent="0.35">
      <c r="A367" s="1">
        <v>43846.25</v>
      </c>
      <c r="B367" s="15">
        <f t="shared" si="5"/>
        <v>6</v>
      </c>
      <c r="C367">
        <v>0.46200000000000002</v>
      </c>
      <c r="D367">
        <v>0</v>
      </c>
    </row>
    <row r="368" spans="1:4" hidden="1" x14ac:dyDescent="0.35">
      <c r="A368" s="1">
        <v>43846.291666666664</v>
      </c>
      <c r="B368" s="15">
        <f t="shared" si="5"/>
        <v>7</v>
      </c>
      <c r="C368">
        <v>0.41199999999999998</v>
      </c>
      <c r="D368">
        <v>0</v>
      </c>
    </row>
    <row r="369" spans="1:4" hidden="1" x14ac:dyDescent="0.35">
      <c r="A369" s="1">
        <v>43846.333333333336</v>
      </c>
      <c r="B369" s="15">
        <f t="shared" si="5"/>
        <v>8</v>
      </c>
      <c r="C369">
        <v>0.44700000000000001</v>
      </c>
      <c r="D369">
        <v>0</v>
      </c>
    </row>
    <row r="370" spans="1:4" hidden="1" x14ac:dyDescent="0.35">
      <c r="A370" s="1">
        <v>43846.375</v>
      </c>
      <c r="B370" s="15">
        <f t="shared" si="5"/>
        <v>9</v>
      </c>
      <c r="C370">
        <v>0.52200000000000002</v>
      </c>
      <c r="D370">
        <v>0</v>
      </c>
    </row>
    <row r="371" spans="1:4" hidden="1" x14ac:dyDescent="0.35">
      <c r="A371" s="1">
        <v>43846.416666666664</v>
      </c>
      <c r="B371" s="15">
        <f t="shared" si="5"/>
        <v>10</v>
      </c>
      <c r="C371">
        <v>0.57699999999999996</v>
      </c>
      <c r="D371">
        <v>0</v>
      </c>
    </row>
    <row r="372" spans="1:4" hidden="1" x14ac:dyDescent="0.35">
      <c r="A372" s="1">
        <v>43846.458333333336</v>
      </c>
      <c r="B372" s="15">
        <f t="shared" si="5"/>
        <v>11</v>
      </c>
      <c r="C372">
        <v>0.56399999999999995</v>
      </c>
      <c r="D372">
        <v>1E-3</v>
      </c>
    </row>
    <row r="373" spans="1:4" hidden="1" x14ac:dyDescent="0.35">
      <c r="A373" s="1">
        <v>43846.5</v>
      </c>
      <c r="B373" s="15">
        <f t="shared" si="5"/>
        <v>12</v>
      </c>
      <c r="C373">
        <v>0.41</v>
      </c>
      <c r="D373">
        <v>9.2999999999999999E-2</v>
      </c>
    </row>
    <row r="374" spans="1:4" hidden="1" x14ac:dyDescent="0.35">
      <c r="A374" s="1">
        <v>43846.541666666664</v>
      </c>
      <c r="B374" s="15">
        <f t="shared" si="5"/>
        <v>13</v>
      </c>
      <c r="C374">
        <v>0.75700000000000001</v>
      </c>
      <c r="D374">
        <v>0.64500000000000002</v>
      </c>
    </row>
    <row r="375" spans="1:4" hidden="1" x14ac:dyDescent="0.35">
      <c r="A375" s="1">
        <v>43846.583333333336</v>
      </c>
      <c r="B375" s="15">
        <f t="shared" si="5"/>
        <v>14</v>
      </c>
      <c r="C375">
        <v>0.11</v>
      </c>
      <c r="D375">
        <v>0.42499999999999999</v>
      </c>
    </row>
    <row r="376" spans="1:4" hidden="1" x14ac:dyDescent="0.35">
      <c r="A376" s="1">
        <v>43846.625</v>
      </c>
      <c r="B376" s="15">
        <f t="shared" si="5"/>
        <v>15</v>
      </c>
      <c r="C376">
        <v>6.7000000000000004E-2</v>
      </c>
      <c r="D376">
        <v>0.70499999999999996</v>
      </c>
    </row>
    <row r="377" spans="1:4" hidden="1" x14ac:dyDescent="0.35">
      <c r="A377" s="1">
        <v>43846.666666666664</v>
      </c>
      <c r="B377" s="15">
        <f t="shared" si="5"/>
        <v>16</v>
      </c>
      <c r="C377">
        <v>0.36199999999999999</v>
      </c>
      <c r="D377">
        <v>6.7000000000000004E-2</v>
      </c>
    </row>
    <row r="378" spans="1:4" hidden="1" x14ac:dyDescent="0.35">
      <c r="A378" s="1">
        <v>43846.708333333336</v>
      </c>
      <c r="B378" s="15">
        <f t="shared" si="5"/>
        <v>17</v>
      </c>
      <c r="C378">
        <v>0.52400000000000002</v>
      </c>
      <c r="D378">
        <v>0</v>
      </c>
    </row>
    <row r="379" spans="1:4" hidden="1" x14ac:dyDescent="0.35">
      <c r="A379" s="1">
        <v>43846.75</v>
      </c>
      <c r="B379" s="15">
        <f t="shared" si="5"/>
        <v>18</v>
      </c>
      <c r="C379">
        <v>0.76500000000000001</v>
      </c>
      <c r="D379">
        <v>0</v>
      </c>
    </row>
    <row r="380" spans="1:4" hidden="1" x14ac:dyDescent="0.35">
      <c r="A380" s="1">
        <v>43846.791666666664</v>
      </c>
      <c r="B380" s="15">
        <f t="shared" si="5"/>
        <v>19</v>
      </c>
      <c r="C380">
        <v>1.7889999999999999</v>
      </c>
      <c r="D380">
        <v>0</v>
      </c>
    </row>
    <row r="381" spans="1:4" hidden="1" x14ac:dyDescent="0.35">
      <c r="A381" s="1">
        <v>43846.833333333336</v>
      </c>
      <c r="B381" s="15">
        <f t="shared" si="5"/>
        <v>20</v>
      </c>
      <c r="C381">
        <v>1.446</v>
      </c>
      <c r="D381">
        <v>0</v>
      </c>
    </row>
    <row r="382" spans="1:4" hidden="1" x14ac:dyDescent="0.35">
      <c r="A382" s="1">
        <v>43846.875</v>
      </c>
      <c r="B382" s="15">
        <f t="shared" si="5"/>
        <v>21</v>
      </c>
      <c r="C382">
        <v>1.476</v>
      </c>
      <c r="D382">
        <v>0</v>
      </c>
    </row>
    <row r="383" spans="1:4" hidden="1" x14ac:dyDescent="0.35">
      <c r="A383" s="1">
        <v>43846.916666666664</v>
      </c>
      <c r="B383" s="15">
        <f t="shared" si="5"/>
        <v>22</v>
      </c>
      <c r="C383">
        <v>1.4239999999999999</v>
      </c>
      <c r="D383">
        <v>0</v>
      </c>
    </row>
    <row r="384" spans="1:4" hidden="1" x14ac:dyDescent="0.35">
      <c r="A384" s="1">
        <v>43846.958333333336</v>
      </c>
      <c r="B384" s="15">
        <f t="shared" si="5"/>
        <v>23</v>
      </c>
      <c r="C384">
        <v>1.33</v>
      </c>
      <c r="D384">
        <v>0</v>
      </c>
    </row>
    <row r="385" spans="1:4" hidden="1" x14ac:dyDescent="0.35">
      <c r="A385" s="1">
        <v>43846</v>
      </c>
      <c r="B385" s="15">
        <f t="shared" si="5"/>
        <v>0</v>
      </c>
      <c r="C385">
        <v>1.42</v>
      </c>
      <c r="D385">
        <v>0</v>
      </c>
    </row>
    <row r="386" spans="1:4" hidden="1" x14ac:dyDescent="0.35">
      <c r="A386" s="1">
        <v>43847.041666666664</v>
      </c>
      <c r="B386" s="15">
        <f t="shared" ref="B386:B449" si="6">HOUR(A386)</f>
        <v>1</v>
      </c>
      <c r="C386">
        <v>1.034</v>
      </c>
      <c r="D386">
        <v>0</v>
      </c>
    </row>
    <row r="387" spans="1:4" hidden="1" x14ac:dyDescent="0.35">
      <c r="A387" s="1">
        <v>43847.083333333336</v>
      </c>
      <c r="B387" s="15">
        <f t="shared" si="6"/>
        <v>2</v>
      </c>
      <c r="C387">
        <v>1.069</v>
      </c>
      <c r="D387">
        <v>0</v>
      </c>
    </row>
    <row r="388" spans="1:4" hidden="1" x14ac:dyDescent="0.35">
      <c r="A388" s="1">
        <v>43847.125</v>
      </c>
      <c r="B388" s="15">
        <f t="shared" si="6"/>
        <v>3</v>
      </c>
      <c r="C388">
        <v>1.198</v>
      </c>
      <c r="D388">
        <v>0</v>
      </c>
    </row>
    <row r="389" spans="1:4" hidden="1" x14ac:dyDescent="0.35">
      <c r="A389" s="1">
        <v>43847.166666666664</v>
      </c>
      <c r="B389" s="15">
        <f t="shared" si="6"/>
        <v>4</v>
      </c>
      <c r="C389">
        <v>0.309</v>
      </c>
      <c r="D389">
        <v>0</v>
      </c>
    </row>
    <row r="390" spans="1:4" hidden="1" x14ac:dyDescent="0.35">
      <c r="A390" s="1">
        <v>43847.208333333336</v>
      </c>
      <c r="B390" s="15">
        <f t="shared" si="6"/>
        <v>5</v>
      </c>
      <c r="C390">
        <v>0.34100000000000003</v>
      </c>
      <c r="D390">
        <v>0</v>
      </c>
    </row>
    <row r="391" spans="1:4" hidden="1" x14ac:dyDescent="0.35">
      <c r="A391" s="1">
        <v>43847.25</v>
      </c>
      <c r="B391" s="15">
        <f t="shared" si="6"/>
        <v>6</v>
      </c>
      <c r="C391">
        <v>0.36099999999999999</v>
      </c>
      <c r="D391">
        <v>0</v>
      </c>
    </row>
    <row r="392" spans="1:4" hidden="1" x14ac:dyDescent="0.35">
      <c r="A392" s="1">
        <v>43847.291666666664</v>
      </c>
      <c r="B392" s="15">
        <f t="shared" si="6"/>
        <v>7</v>
      </c>
      <c r="C392">
        <v>0.35</v>
      </c>
      <c r="D392">
        <v>0</v>
      </c>
    </row>
    <row r="393" spans="1:4" hidden="1" x14ac:dyDescent="0.35">
      <c r="A393" s="1">
        <v>43847.333333333336</v>
      </c>
      <c r="B393" s="15">
        <f t="shared" si="6"/>
        <v>8</v>
      </c>
      <c r="C393">
        <v>0.76600000000000001</v>
      </c>
      <c r="D393">
        <v>0</v>
      </c>
    </row>
    <row r="394" spans="1:4" hidden="1" x14ac:dyDescent="0.35">
      <c r="A394" s="1">
        <v>43847.375</v>
      </c>
      <c r="B394" s="15">
        <f t="shared" si="6"/>
        <v>9</v>
      </c>
      <c r="C394">
        <v>1.488</v>
      </c>
      <c r="D394">
        <v>8.9999999999999993E-3</v>
      </c>
    </row>
    <row r="395" spans="1:4" hidden="1" x14ac:dyDescent="0.35">
      <c r="A395" s="1">
        <v>43847.416666666664</v>
      </c>
      <c r="B395" s="15">
        <f t="shared" si="6"/>
        <v>10</v>
      </c>
      <c r="C395">
        <v>0.97799999999999998</v>
      </c>
      <c r="D395">
        <v>5.0999999999999997E-2</v>
      </c>
    </row>
    <row r="396" spans="1:4" hidden="1" x14ac:dyDescent="0.35">
      <c r="A396" s="1">
        <v>43847.458333333336</v>
      </c>
      <c r="B396" s="15">
        <f t="shared" si="6"/>
        <v>11</v>
      </c>
      <c r="C396">
        <v>1.1850000000000001</v>
      </c>
      <c r="D396">
        <v>0.03</v>
      </c>
    </row>
    <row r="397" spans="1:4" hidden="1" x14ac:dyDescent="0.35">
      <c r="A397" s="1">
        <v>43847.5</v>
      </c>
      <c r="B397" s="15">
        <f t="shared" si="6"/>
        <v>12</v>
      </c>
      <c r="C397">
        <v>1.085</v>
      </c>
      <c r="D397">
        <v>6.3E-2</v>
      </c>
    </row>
    <row r="398" spans="1:4" hidden="1" x14ac:dyDescent="0.35">
      <c r="A398" s="1">
        <v>43847.541666666664</v>
      </c>
      <c r="B398" s="15">
        <f t="shared" si="6"/>
        <v>13</v>
      </c>
      <c r="C398">
        <v>0.82599999999999996</v>
      </c>
      <c r="D398">
        <v>0.14599999999999999</v>
      </c>
    </row>
    <row r="399" spans="1:4" hidden="1" x14ac:dyDescent="0.35">
      <c r="A399" s="1">
        <v>43847.583333333336</v>
      </c>
      <c r="B399" s="15">
        <f t="shared" si="6"/>
        <v>14</v>
      </c>
      <c r="C399">
        <v>0.86299999999999999</v>
      </c>
      <c r="D399">
        <v>7.3999999999999996E-2</v>
      </c>
    </row>
    <row r="400" spans="1:4" hidden="1" x14ac:dyDescent="0.35">
      <c r="A400" s="1">
        <v>43847.625</v>
      </c>
      <c r="B400" s="15">
        <f t="shared" si="6"/>
        <v>15</v>
      </c>
      <c r="C400">
        <v>1.4390000000000001</v>
      </c>
      <c r="D400">
        <v>0</v>
      </c>
    </row>
    <row r="401" spans="1:4" hidden="1" x14ac:dyDescent="0.35">
      <c r="A401" s="1">
        <v>43847.666666666664</v>
      </c>
      <c r="B401" s="15">
        <f t="shared" si="6"/>
        <v>16</v>
      </c>
      <c r="C401">
        <v>0.71299999999999997</v>
      </c>
      <c r="D401">
        <v>0</v>
      </c>
    </row>
    <row r="402" spans="1:4" hidden="1" x14ac:dyDescent="0.35">
      <c r="A402" s="1">
        <v>43847.708333333336</v>
      </c>
      <c r="B402" s="15">
        <f t="shared" si="6"/>
        <v>17</v>
      </c>
      <c r="C402">
        <v>0.63500000000000001</v>
      </c>
      <c r="D402">
        <v>0</v>
      </c>
    </row>
    <row r="403" spans="1:4" hidden="1" x14ac:dyDescent="0.35">
      <c r="A403" s="1">
        <v>43847.75</v>
      </c>
      <c r="B403" s="15">
        <f t="shared" si="6"/>
        <v>18</v>
      </c>
      <c r="C403">
        <v>1.1719999999999999</v>
      </c>
      <c r="D403">
        <v>0</v>
      </c>
    </row>
    <row r="404" spans="1:4" hidden="1" x14ac:dyDescent="0.35">
      <c r="A404" s="1">
        <v>43847.791666666664</v>
      </c>
      <c r="B404" s="15">
        <f t="shared" si="6"/>
        <v>19</v>
      </c>
      <c r="C404">
        <v>1.76</v>
      </c>
      <c r="D404">
        <v>0</v>
      </c>
    </row>
    <row r="405" spans="1:4" hidden="1" x14ac:dyDescent="0.35">
      <c r="A405" s="1">
        <v>43847.833333333336</v>
      </c>
      <c r="B405" s="15">
        <f t="shared" si="6"/>
        <v>20</v>
      </c>
      <c r="C405">
        <v>0.96699999999999997</v>
      </c>
      <c r="D405">
        <v>0</v>
      </c>
    </row>
    <row r="406" spans="1:4" hidden="1" x14ac:dyDescent="0.35">
      <c r="A406" s="1">
        <v>43847.875</v>
      </c>
      <c r="B406" s="15">
        <f t="shared" si="6"/>
        <v>21</v>
      </c>
      <c r="C406">
        <v>1.2170000000000001</v>
      </c>
      <c r="D406">
        <v>0</v>
      </c>
    </row>
    <row r="407" spans="1:4" hidden="1" x14ac:dyDescent="0.35">
      <c r="A407" s="1">
        <v>43847.916666666664</v>
      </c>
      <c r="B407" s="15">
        <f t="shared" si="6"/>
        <v>22</v>
      </c>
      <c r="C407">
        <v>1.496</v>
      </c>
      <c r="D407">
        <v>0</v>
      </c>
    </row>
    <row r="408" spans="1:4" hidden="1" x14ac:dyDescent="0.35">
      <c r="A408" s="1">
        <v>43847.958333333336</v>
      </c>
      <c r="B408" s="15">
        <f t="shared" si="6"/>
        <v>23</v>
      </c>
      <c r="C408">
        <v>1.0449999999999999</v>
      </c>
      <c r="D408">
        <v>0</v>
      </c>
    </row>
    <row r="409" spans="1:4" hidden="1" x14ac:dyDescent="0.35">
      <c r="A409" s="1">
        <v>43847</v>
      </c>
      <c r="B409" s="15">
        <f t="shared" si="6"/>
        <v>0</v>
      </c>
      <c r="C409">
        <v>1.0069999999999999</v>
      </c>
      <c r="D409">
        <v>0</v>
      </c>
    </row>
    <row r="410" spans="1:4" hidden="1" x14ac:dyDescent="0.35">
      <c r="A410" s="1">
        <v>43848.041666666664</v>
      </c>
      <c r="B410" s="15">
        <f t="shared" si="6"/>
        <v>1</v>
      </c>
      <c r="C410">
        <v>0.65100000000000002</v>
      </c>
      <c r="D410">
        <v>0</v>
      </c>
    </row>
    <row r="411" spans="1:4" hidden="1" x14ac:dyDescent="0.35">
      <c r="A411" s="1">
        <v>43848.083333333336</v>
      </c>
      <c r="B411" s="15">
        <f t="shared" si="6"/>
        <v>2</v>
      </c>
      <c r="C411">
        <v>0.38600000000000001</v>
      </c>
      <c r="D411">
        <v>0</v>
      </c>
    </row>
    <row r="412" spans="1:4" hidden="1" x14ac:dyDescent="0.35">
      <c r="A412" s="1">
        <v>43848.125</v>
      </c>
      <c r="B412" s="15">
        <f t="shared" si="6"/>
        <v>3</v>
      </c>
      <c r="C412">
        <v>0.30399999999999999</v>
      </c>
      <c r="D412">
        <v>0</v>
      </c>
    </row>
    <row r="413" spans="1:4" hidden="1" x14ac:dyDescent="0.35">
      <c r="A413" s="1">
        <v>43848.166666666664</v>
      </c>
      <c r="B413" s="15">
        <f t="shared" si="6"/>
        <v>4</v>
      </c>
      <c r="C413">
        <v>0.38700000000000001</v>
      </c>
      <c r="D413">
        <v>0</v>
      </c>
    </row>
    <row r="414" spans="1:4" hidden="1" x14ac:dyDescent="0.35">
      <c r="A414" s="1">
        <v>43848.208333333336</v>
      </c>
      <c r="B414" s="15">
        <f t="shared" si="6"/>
        <v>5</v>
      </c>
      <c r="C414">
        <v>0.35199999999999998</v>
      </c>
      <c r="D414">
        <v>0</v>
      </c>
    </row>
    <row r="415" spans="1:4" hidden="1" x14ac:dyDescent="0.35">
      <c r="A415" s="1">
        <v>43848.25</v>
      </c>
      <c r="B415" s="15">
        <f t="shared" si="6"/>
        <v>6</v>
      </c>
      <c r="C415">
        <v>1.46</v>
      </c>
      <c r="D415">
        <v>0</v>
      </c>
    </row>
    <row r="416" spans="1:4" hidden="1" x14ac:dyDescent="0.35">
      <c r="A416" s="1">
        <v>43848.291666666664</v>
      </c>
      <c r="B416" s="15">
        <f t="shared" si="6"/>
        <v>7</v>
      </c>
      <c r="C416">
        <v>0.48499999999999999</v>
      </c>
      <c r="D416">
        <v>0</v>
      </c>
    </row>
    <row r="417" spans="1:4" hidden="1" x14ac:dyDescent="0.35">
      <c r="A417" s="1">
        <v>43848.333333333336</v>
      </c>
      <c r="B417" s="15">
        <f t="shared" si="6"/>
        <v>8</v>
      </c>
      <c r="C417">
        <v>0.41099999999999998</v>
      </c>
      <c r="D417">
        <v>0</v>
      </c>
    </row>
    <row r="418" spans="1:4" hidden="1" x14ac:dyDescent="0.35">
      <c r="A418" s="1">
        <v>43848.375</v>
      </c>
      <c r="B418" s="15">
        <f t="shared" si="6"/>
        <v>9</v>
      </c>
      <c r="C418">
        <v>0.70399999999999996</v>
      </c>
      <c r="D418">
        <v>0</v>
      </c>
    </row>
    <row r="419" spans="1:4" hidden="1" x14ac:dyDescent="0.35">
      <c r="A419" s="1">
        <v>43848.416666666664</v>
      </c>
      <c r="B419" s="15">
        <f t="shared" si="6"/>
        <v>10</v>
      </c>
      <c r="C419">
        <v>0.59899999999999998</v>
      </c>
      <c r="D419">
        <v>7.0000000000000001E-3</v>
      </c>
    </row>
    <row r="420" spans="1:4" hidden="1" x14ac:dyDescent="0.35">
      <c r="A420" s="1">
        <v>43848.458333333336</v>
      </c>
      <c r="B420" s="15">
        <f t="shared" si="6"/>
        <v>11</v>
      </c>
      <c r="C420">
        <v>0.54400000000000004</v>
      </c>
      <c r="D420">
        <v>3.7999999999999999E-2</v>
      </c>
    </row>
    <row r="421" spans="1:4" hidden="1" x14ac:dyDescent="0.35">
      <c r="A421" s="1">
        <v>43848.5</v>
      </c>
      <c r="B421" s="15">
        <f t="shared" si="6"/>
        <v>12</v>
      </c>
      <c r="C421">
        <v>0.41499999999999998</v>
      </c>
      <c r="D421">
        <v>0.11799999999999999</v>
      </c>
    </row>
    <row r="422" spans="1:4" hidden="1" x14ac:dyDescent="0.35">
      <c r="A422" s="1">
        <v>43848.541666666664</v>
      </c>
      <c r="B422" s="15">
        <f t="shared" si="6"/>
        <v>13</v>
      </c>
      <c r="C422">
        <v>0.72199999999999998</v>
      </c>
      <c r="D422">
        <v>0.158</v>
      </c>
    </row>
    <row r="423" spans="1:4" hidden="1" x14ac:dyDescent="0.35">
      <c r="A423" s="1">
        <v>43848.583333333336</v>
      </c>
      <c r="B423" s="15">
        <f t="shared" si="6"/>
        <v>14</v>
      </c>
      <c r="C423">
        <v>2.4710000000000001</v>
      </c>
      <c r="D423">
        <v>2E-3</v>
      </c>
    </row>
    <row r="424" spans="1:4" hidden="1" x14ac:dyDescent="0.35">
      <c r="A424" s="1">
        <v>43848.625</v>
      </c>
      <c r="B424" s="15">
        <f t="shared" si="6"/>
        <v>15</v>
      </c>
      <c r="C424">
        <v>1.514</v>
      </c>
      <c r="D424">
        <v>1E-3</v>
      </c>
    </row>
    <row r="425" spans="1:4" hidden="1" x14ac:dyDescent="0.35">
      <c r="A425" s="1">
        <v>43848.666666666664</v>
      </c>
      <c r="B425" s="15">
        <f t="shared" si="6"/>
        <v>16</v>
      </c>
      <c r="C425">
        <v>1.7809999999999999</v>
      </c>
      <c r="D425">
        <v>0</v>
      </c>
    </row>
    <row r="426" spans="1:4" hidden="1" x14ac:dyDescent="0.35">
      <c r="A426" s="1">
        <v>43848.708333333336</v>
      </c>
      <c r="B426" s="15">
        <f t="shared" si="6"/>
        <v>17</v>
      </c>
      <c r="C426">
        <v>1.746</v>
      </c>
      <c r="D426">
        <v>0</v>
      </c>
    </row>
    <row r="427" spans="1:4" hidden="1" x14ac:dyDescent="0.35">
      <c r="A427" s="1">
        <v>43848.75</v>
      </c>
      <c r="B427" s="15">
        <f t="shared" si="6"/>
        <v>18</v>
      </c>
      <c r="C427">
        <v>1.6419999999999999</v>
      </c>
      <c r="D427">
        <v>0</v>
      </c>
    </row>
    <row r="428" spans="1:4" hidden="1" x14ac:dyDescent="0.35">
      <c r="A428" s="1">
        <v>43848.791666666664</v>
      </c>
      <c r="B428" s="15">
        <f t="shared" si="6"/>
        <v>19</v>
      </c>
      <c r="C428">
        <v>1.7490000000000001</v>
      </c>
      <c r="D428">
        <v>0</v>
      </c>
    </row>
    <row r="429" spans="1:4" hidden="1" x14ac:dyDescent="0.35">
      <c r="A429" s="1">
        <v>43848.833333333336</v>
      </c>
      <c r="B429" s="15">
        <f t="shared" si="6"/>
        <v>20</v>
      </c>
      <c r="C429">
        <v>2.2629999999999999</v>
      </c>
      <c r="D429">
        <v>0</v>
      </c>
    </row>
    <row r="430" spans="1:4" hidden="1" x14ac:dyDescent="0.35">
      <c r="A430" s="1">
        <v>43848.875</v>
      </c>
      <c r="B430" s="15">
        <f t="shared" si="6"/>
        <v>21</v>
      </c>
      <c r="C430">
        <v>1.589</v>
      </c>
      <c r="D430">
        <v>0</v>
      </c>
    </row>
    <row r="431" spans="1:4" hidden="1" x14ac:dyDescent="0.35">
      <c r="A431" s="1">
        <v>43848.916666666664</v>
      </c>
      <c r="B431" s="15">
        <f t="shared" si="6"/>
        <v>22</v>
      </c>
      <c r="C431">
        <v>1.2869999999999999</v>
      </c>
      <c r="D431">
        <v>0</v>
      </c>
    </row>
    <row r="432" spans="1:4" hidden="1" x14ac:dyDescent="0.35">
      <c r="A432" s="1">
        <v>43848.958333333336</v>
      </c>
      <c r="B432" s="15">
        <f t="shared" si="6"/>
        <v>23</v>
      </c>
      <c r="C432">
        <v>0.65600000000000003</v>
      </c>
      <c r="D432">
        <v>0</v>
      </c>
    </row>
    <row r="433" spans="1:4" hidden="1" x14ac:dyDescent="0.35">
      <c r="A433" s="1">
        <v>43848</v>
      </c>
      <c r="B433" s="15">
        <f t="shared" si="6"/>
        <v>0</v>
      </c>
      <c r="C433">
        <v>0.59599999999999997</v>
      </c>
      <c r="D433">
        <v>0</v>
      </c>
    </row>
    <row r="434" spans="1:4" hidden="1" x14ac:dyDescent="0.35">
      <c r="A434" s="1">
        <v>43849.041666666664</v>
      </c>
      <c r="B434" s="15">
        <f t="shared" si="6"/>
        <v>1</v>
      </c>
      <c r="C434">
        <v>1.077</v>
      </c>
      <c r="D434">
        <v>0</v>
      </c>
    </row>
    <row r="435" spans="1:4" hidden="1" x14ac:dyDescent="0.35">
      <c r="A435" s="1">
        <v>43849.083333333336</v>
      </c>
      <c r="B435" s="15">
        <f t="shared" si="6"/>
        <v>2</v>
      </c>
      <c r="C435">
        <v>0.89100000000000001</v>
      </c>
      <c r="D435">
        <v>0</v>
      </c>
    </row>
    <row r="436" spans="1:4" hidden="1" x14ac:dyDescent="0.35">
      <c r="A436" s="1">
        <v>43849.125</v>
      </c>
      <c r="B436" s="15">
        <f t="shared" si="6"/>
        <v>3</v>
      </c>
      <c r="C436">
        <v>0.29499999999999998</v>
      </c>
      <c r="D436">
        <v>0</v>
      </c>
    </row>
    <row r="437" spans="1:4" hidden="1" x14ac:dyDescent="0.35">
      <c r="A437" s="1">
        <v>43849.166666666664</v>
      </c>
      <c r="B437" s="15">
        <f t="shared" si="6"/>
        <v>4</v>
      </c>
      <c r="C437">
        <v>0.36499999999999999</v>
      </c>
      <c r="D437">
        <v>0</v>
      </c>
    </row>
    <row r="438" spans="1:4" hidden="1" x14ac:dyDescent="0.35">
      <c r="A438" s="1">
        <v>43849.208333333336</v>
      </c>
      <c r="B438" s="15">
        <f t="shared" si="6"/>
        <v>5</v>
      </c>
      <c r="C438">
        <v>0.36</v>
      </c>
      <c r="D438">
        <v>0</v>
      </c>
    </row>
    <row r="439" spans="1:4" hidden="1" x14ac:dyDescent="0.35">
      <c r="A439" s="1">
        <v>43849.25</v>
      </c>
      <c r="B439" s="15">
        <f t="shared" si="6"/>
        <v>6</v>
      </c>
      <c r="C439">
        <v>0.37</v>
      </c>
      <c r="D439">
        <v>0</v>
      </c>
    </row>
    <row r="440" spans="1:4" hidden="1" x14ac:dyDescent="0.35">
      <c r="A440" s="1">
        <v>43849.291666666664</v>
      </c>
      <c r="B440" s="15">
        <f t="shared" si="6"/>
        <v>7</v>
      </c>
      <c r="C440">
        <v>0.29399999999999998</v>
      </c>
      <c r="D440">
        <v>0</v>
      </c>
    </row>
    <row r="441" spans="1:4" hidden="1" x14ac:dyDescent="0.35">
      <c r="A441" s="1">
        <v>43849.333333333336</v>
      </c>
      <c r="B441" s="15">
        <f t="shared" si="6"/>
        <v>8</v>
      </c>
      <c r="C441">
        <v>0.30499999999999999</v>
      </c>
      <c r="D441">
        <v>0</v>
      </c>
    </row>
    <row r="442" spans="1:4" hidden="1" x14ac:dyDescent="0.35">
      <c r="A442" s="1">
        <v>43849.375</v>
      </c>
      <c r="B442" s="15">
        <f t="shared" si="6"/>
        <v>9</v>
      </c>
      <c r="C442">
        <v>0.27200000000000002</v>
      </c>
      <c r="D442">
        <v>0</v>
      </c>
    </row>
    <row r="443" spans="1:4" hidden="1" x14ac:dyDescent="0.35">
      <c r="A443" s="1">
        <v>43849.416666666664</v>
      </c>
      <c r="B443" s="15">
        <f t="shared" si="6"/>
        <v>10</v>
      </c>
      <c r="C443">
        <v>0.251</v>
      </c>
      <c r="D443">
        <v>1.0999999999999999E-2</v>
      </c>
    </row>
    <row r="444" spans="1:4" hidden="1" x14ac:dyDescent="0.35">
      <c r="A444" s="1">
        <v>43849.458333333336</v>
      </c>
      <c r="B444" s="15">
        <f t="shared" si="6"/>
        <v>11</v>
      </c>
      <c r="C444">
        <v>0.77300000000000002</v>
      </c>
      <c r="D444">
        <v>0.115</v>
      </c>
    </row>
    <row r="445" spans="1:4" hidden="1" x14ac:dyDescent="0.35">
      <c r="A445" s="1">
        <v>43849.5</v>
      </c>
      <c r="B445" s="15">
        <f t="shared" si="6"/>
        <v>12</v>
      </c>
      <c r="C445">
        <v>1.5129999999999999</v>
      </c>
      <c r="D445">
        <v>2.4E-2</v>
      </c>
    </row>
    <row r="446" spans="1:4" hidden="1" x14ac:dyDescent="0.35">
      <c r="A446" s="1">
        <v>43849.541666666664</v>
      </c>
      <c r="B446" s="15">
        <f t="shared" si="6"/>
        <v>13</v>
      </c>
      <c r="C446">
        <v>1.4259999999999999</v>
      </c>
      <c r="D446">
        <v>6.6000000000000003E-2</v>
      </c>
    </row>
    <row r="447" spans="1:4" hidden="1" x14ac:dyDescent="0.35">
      <c r="A447" s="1">
        <v>43849.583333333336</v>
      </c>
      <c r="B447" s="15">
        <f t="shared" si="6"/>
        <v>14</v>
      </c>
      <c r="C447">
        <v>2.5720000000000001</v>
      </c>
      <c r="D447">
        <v>1.4E-2</v>
      </c>
    </row>
    <row r="448" spans="1:4" hidden="1" x14ac:dyDescent="0.35">
      <c r="A448" s="1">
        <v>43849.625</v>
      </c>
      <c r="B448" s="15">
        <f t="shared" si="6"/>
        <v>15</v>
      </c>
      <c r="C448">
        <v>2.331</v>
      </c>
      <c r="D448">
        <v>0.01</v>
      </c>
    </row>
    <row r="449" spans="1:4" hidden="1" x14ac:dyDescent="0.35">
      <c r="A449" s="1">
        <v>43849.666666666664</v>
      </c>
      <c r="B449" s="15">
        <f t="shared" si="6"/>
        <v>16</v>
      </c>
      <c r="C449">
        <v>1.3919999999999999</v>
      </c>
      <c r="D449">
        <v>0</v>
      </c>
    </row>
    <row r="450" spans="1:4" hidden="1" x14ac:dyDescent="0.35">
      <c r="A450" s="1">
        <v>43849.708333333336</v>
      </c>
      <c r="B450" s="15">
        <f t="shared" ref="B450:B513" si="7">HOUR(A450)</f>
        <v>17</v>
      </c>
      <c r="C450">
        <v>1.9770000000000001</v>
      </c>
      <c r="D450">
        <v>0</v>
      </c>
    </row>
    <row r="451" spans="1:4" hidden="1" x14ac:dyDescent="0.35">
      <c r="A451" s="1">
        <v>43849.75</v>
      </c>
      <c r="B451" s="15">
        <f t="shared" si="7"/>
        <v>18</v>
      </c>
      <c r="C451">
        <v>1.536</v>
      </c>
      <c r="D451">
        <v>0</v>
      </c>
    </row>
    <row r="452" spans="1:4" hidden="1" x14ac:dyDescent="0.35">
      <c r="A452" s="1">
        <v>43849.791666666664</v>
      </c>
      <c r="B452" s="15">
        <f t="shared" si="7"/>
        <v>19</v>
      </c>
      <c r="C452">
        <v>0.95099999999999996</v>
      </c>
      <c r="D452">
        <v>0</v>
      </c>
    </row>
    <row r="453" spans="1:4" hidden="1" x14ac:dyDescent="0.35">
      <c r="A453" s="1">
        <v>43849.833333333336</v>
      </c>
      <c r="B453" s="15">
        <f t="shared" si="7"/>
        <v>20</v>
      </c>
      <c r="C453">
        <v>1.0449999999999999</v>
      </c>
      <c r="D453">
        <v>0</v>
      </c>
    </row>
    <row r="454" spans="1:4" hidden="1" x14ac:dyDescent="0.35">
      <c r="A454" s="1">
        <v>43849.875</v>
      </c>
      <c r="B454" s="15">
        <f t="shared" si="7"/>
        <v>21</v>
      </c>
      <c r="C454">
        <v>1.133</v>
      </c>
      <c r="D454">
        <v>0</v>
      </c>
    </row>
    <row r="455" spans="1:4" hidden="1" x14ac:dyDescent="0.35">
      <c r="A455" s="1">
        <v>43849.916666666664</v>
      </c>
      <c r="B455" s="15">
        <f t="shared" si="7"/>
        <v>22</v>
      </c>
      <c r="C455">
        <v>1.1279999999999999</v>
      </c>
      <c r="D455">
        <v>0</v>
      </c>
    </row>
    <row r="456" spans="1:4" hidden="1" x14ac:dyDescent="0.35">
      <c r="A456" s="1">
        <v>43849.958333333336</v>
      </c>
      <c r="B456" s="15">
        <f t="shared" si="7"/>
        <v>23</v>
      </c>
      <c r="C456">
        <v>0.93799999999999994</v>
      </c>
      <c r="D456">
        <v>0</v>
      </c>
    </row>
    <row r="457" spans="1:4" hidden="1" x14ac:dyDescent="0.35">
      <c r="A457" s="1">
        <v>43849</v>
      </c>
      <c r="B457" s="15">
        <f t="shared" si="7"/>
        <v>0</v>
      </c>
      <c r="C457">
        <v>2.0750000000000002</v>
      </c>
      <c r="D457">
        <v>0</v>
      </c>
    </row>
    <row r="458" spans="1:4" hidden="1" x14ac:dyDescent="0.35">
      <c r="A458" s="1">
        <v>43850.041666666664</v>
      </c>
      <c r="B458" s="15">
        <f t="shared" si="7"/>
        <v>1</v>
      </c>
      <c r="C458">
        <v>1.964</v>
      </c>
      <c r="D458">
        <v>0</v>
      </c>
    </row>
    <row r="459" spans="1:4" hidden="1" x14ac:dyDescent="0.35">
      <c r="A459" s="1">
        <v>43850.083333333336</v>
      </c>
      <c r="B459" s="15">
        <f t="shared" si="7"/>
        <v>2</v>
      </c>
      <c r="C459">
        <v>0.93</v>
      </c>
      <c r="D459">
        <v>0</v>
      </c>
    </row>
    <row r="460" spans="1:4" hidden="1" x14ac:dyDescent="0.35">
      <c r="A460" s="1">
        <v>43850.125</v>
      </c>
      <c r="B460" s="15">
        <f t="shared" si="7"/>
        <v>3</v>
      </c>
      <c r="C460">
        <v>0.56000000000000005</v>
      </c>
      <c r="D460">
        <v>0</v>
      </c>
    </row>
    <row r="461" spans="1:4" hidden="1" x14ac:dyDescent="0.35">
      <c r="A461" s="1">
        <v>43850.166666666664</v>
      </c>
      <c r="B461" s="15">
        <f t="shared" si="7"/>
        <v>4</v>
      </c>
      <c r="C461">
        <v>0.39400000000000002</v>
      </c>
      <c r="D461">
        <v>0</v>
      </c>
    </row>
    <row r="462" spans="1:4" hidden="1" x14ac:dyDescent="0.35">
      <c r="A462" s="1">
        <v>43850.208333333336</v>
      </c>
      <c r="B462" s="15">
        <f t="shared" si="7"/>
        <v>5</v>
      </c>
      <c r="C462">
        <v>0.33600000000000002</v>
      </c>
      <c r="D462">
        <v>0</v>
      </c>
    </row>
    <row r="463" spans="1:4" hidden="1" x14ac:dyDescent="0.35">
      <c r="A463" s="1">
        <v>43850.25</v>
      </c>
      <c r="B463" s="15">
        <f t="shared" si="7"/>
        <v>6</v>
      </c>
      <c r="C463">
        <v>0.32600000000000001</v>
      </c>
      <c r="D463">
        <v>0</v>
      </c>
    </row>
    <row r="464" spans="1:4" hidden="1" x14ac:dyDescent="0.35">
      <c r="A464" s="1">
        <v>43850.291666666664</v>
      </c>
      <c r="B464" s="15">
        <f t="shared" si="7"/>
        <v>7</v>
      </c>
      <c r="C464">
        <v>0.35199999999999998</v>
      </c>
      <c r="D464">
        <v>0</v>
      </c>
    </row>
    <row r="465" spans="1:4" hidden="1" x14ac:dyDescent="0.35">
      <c r="A465" s="1">
        <v>43850.333333333336</v>
      </c>
      <c r="B465" s="15">
        <f t="shared" si="7"/>
        <v>8</v>
      </c>
      <c r="C465">
        <v>0.56299999999999994</v>
      </c>
      <c r="D465">
        <v>0</v>
      </c>
    </row>
    <row r="466" spans="1:4" hidden="1" x14ac:dyDescent="0.35">
      <c r="A466" s="1">
        <v>43850.375</v>
      </c>
      <c r="B466" s="15">
        <f t="shared" si="7"/>
        <v>9</v>
      </c>
      <c r="C466">
        <v>0.38400000000000001</v>
      </c>
      <c r="D466">
        <v>8.3000000000000004E-2</v>
      </c>
    </row>
    <row r="467" spans="1:4" hidden="1" x14ac:dyDescent="0.35">
      <c r="A467" s="1">
        <v>43850.416666666664</v>
      </c>
      <c r="B467" s="15">
        <f t="shared" si="7"/>
        <v>10</v>
      </c>
      <c r="C467">
        <v>0.57399999999999995</v>
      </c>
      <c r="D467">
        <v>4.1000000000000002E-2</v>
      </c>
    </row>
    <row r="468" spans="1:4" hidden="1" x14ac:dyDescent="0.35">
      <c r="A468" s="1">
        <v>43850.458333333336</v>
      </c>
      <c r="B468" s="15">
        <f t="shared" si="7"/>
        <v>11</v>
      </c>
      <c r="C468">
        <v>0.54200000000000004</v>
      </c>
      <c r="D468">
        <v>0.19700000000000001</v>
      </c>
    </row>
    <row r="469" spans="1:4" hidden="1" x14ac:dyDescent="0.35">
      <c r="A469" s="1">
        <v>43850.5</v>
      </c>
      <c r="B469" s="15">
        <f t="shared" si="7"/>
        <v>12</v>
      </c>
      <c r="C469">
        <v>0.44700000000000001</v>
      </c>
      <c r="D469">
        <v>0.111</v>
      </c>
    </row>
    <row r="470" spans="1:4" hidden="1" x14ac:dyDescent="0.35">
      <c r="A470" s="1">
        <v>43850.541666666664</v>
      </c>
      <c r="B470" s="15">
        <f t="shared" si="7"/>
        <v>13</v>
      </c>
      <c r="C470">
        <v>1.5589999999999999</v>
      </c>
      <c r="D470">
        <v>8.4000000000000005E-2</v>
      </c>
    </row>
    <row r="471" spans="1:4" hidden="1" x14ac:dyDescent="0.35">
      <c r="A471" s="1">
        <v>43850.583333333336</v>
      </c>
      <c r="B471" s="15">
        <f t="shared" si="7"/>
        <v>14</v>
      </c>
      <c r="C471">
        <v>0.56100000000000005</v>
      </c>
      <c r="D471">
        <v>7.0000000000000007E-2</v>
      </c>
    </row>
    <row r="472" spans="1:4" hidden="1" x14ac:dyDescent="0.35">
      <c r="A472" s="1">
        <v>43850.625</v>
      </c>
      <c r="B472" s="15">
        <f t="shared" si="7"/>
        <v>15</v>
      </c>
      <c r="C472">
        <v>0.69899999999999995</v>
      </c>
      <c r="D472">
        <v>1.4E-2</v>
      </c>
    </row>
    <row r="473" spans="1:4" hidden="1" x14ac:dyDescent="0.35">
      <c r="A473" s="1">
        <v>43850.666666666664</v>
      </c>
      <c r="B473" s="15">
        <f t="shared" si="7"/>
        <v>16</v>
      </c>
      <c r="C473">
        <v>0.91100000000000003</v>
      </c>
      <c r="D473">
        <v>0</v>
      </c>
    </row>
    <row r="474" spans="1:4" hidden="1" x14ac:dyDescent="0.35">
      <c r="A474" s="1">
        <v>43850.708333333336</v>
      </c>
      <c r="B474" s="15">
        <f t="shared" si="7"/>
        <v>17</v>
      </c>
      <c r="C474">
        <v>2.032</v>
      </c>
      <c r="D474">
        <v>0</v>
      </c>
    </row>
    <row r="475" spans="1:4" hidden="1" x14ac:dyDescent="0.35">
      <c r="A475" s="1">
        <v>43850.75</v>
      </c>
      <c r="B475" s="15">
        <f t="shared" si="7"/>
        <v>18</v>
      </c>
      <c r="C475">
        <v>2.8969999999999998</v>
      </c>
      <c r="D475">
        <v>0</v>
      </c>
    </row>
    <row r="476" spans="1:4" hidden="1" x14ac:dyDescent="0.35">
      <c r="A476" s="1">
        <v>43850.791666666664</v>
      </c>
      <c r="B476" s="15">
        <f t="shared" si="7"/>
        <v>19</v>
      </c>
      <c r="C476">
        <v>2.907</v>
      </c>
      <c r="D476">
        <v>0</v>
      </c>
    </row>
    <row r="477" spans="1:4" hidden="1" x14ac:dyDescent="0.35">
      <c r="A477" s="1">
        <v>43850.833333333336</v>
      </c>
      <c r="B477" s="15">
        <f t="shared" si="7"/>
        <v>20</v>
      </c>
      <c r="C477">
        <v>2.8170000000000002</v>
      </c>
      <c r="D477">
        <v>0</v>
      </c>
    </row>
    <row r="478" spans="1:4" hidden="1" x14ac:dyDescent="0.35">
      <c r="A478" s="1">
        <v>43850.875</v>
      </c>
      <c r="B478" s="15">
        <f t="shared" si="7"/>
        <v>21</v>
      </c>
      <c r="C478">
        <v>1.972</v>
      </c>
      <c r="D478">
        <v>0</v>
      </c>
    </row>
    <row r="479" spans="1:4" hidden="1" x14ac:dyDescent="0.35">
      <c r="A479" s="1">
        <v>43850.916666666664</v>
      </c>
      <c r="B479" s="15">
        <f t="shared" si="7"/>
        <v>22</v>
      </c>
      <c r="C479">
        <v>0.93600000000000005</v>
      </c>
      <c r="D479">
        <v>0</v>
      </c>
    </row>
    <row r="480" spans="1:4" hidden="1" x14ac:dyDescent="0.35">
      <c r="A480" s="1">
        <v>43850.958333333336</v>
      </c>
      <c r="B480" s="15">
        <f t="shared" si="7"/>
        <v>23</v>
      </c>
      <c r="C480">
        <v>0.92800000000000005</v>
      </c>
      <c r="D480">
        <v>0</v>
      </c>
    </row>
    <row r="481" spans="1:4" hidden="1" x14ac:dyDescent="0.35">
      <c r="A481" s="1">
        <v>43850</v>
      </c>
      <c r="B481" s="15">
        <f t="shared" si="7"/>
        <v>0</v>
      </c>
      <c r="C481">
        <v>0.78</v>
      </c>
      <c r="D481">
        <v>0</v>
      </c>
    </row>
    <row r="482" spans="1:4" hidden="1" x14ac:dyDescent="0.35">
      <c r="A482" s="1">
        <v>43851.041666666664</v>
      </c>
      <c r="B482" s="15">
        <f t="shared" si="7"/>
        <v>1</v>
      </c>
      <c r="C482">
        <v>0.80700000000000005</v>
      </c>
      <c r="D482">
        <v>0</v>
      </c>
    </row>
    <row r="483" spans="1:4" hidden="1" x14ac:dyDescent="0.35">
      <c r="A483" s="1">
        <v>43851.083333333336</v>
      </c>
      <c r="B483" s="15">
        <f t="shared" si="7"/>
        <v>2</v>
      </c>
      <c r="C483">
        <v>0.63300000000000001</v>
      </c>
      <c r="D483">
        <v>0</v>
      </c>
    </row>
    <row r="484" spans="1:4" hidden="1" x14ac:dyDescent="0.35">
      <c r="A484" s="1">
        <v>43851.125</v>
      </c>
      <c r="B484" s="15">
        <f t="shared" si="7"/>
        <v>3</v>
      </c>
      <c r="C484">
        <v>0.56699999999999995</v>
      </c>
      <c r="D484">
        <v>0</v>
      </c>
    </row>
    <row r="485" spans="1:4" hidden="1" x14ac:dyDescent="0.35">
      <c r="A485" s="1">
        <v>43851.166666666664</v>
      </c>
      <c r="B485" s="15">
        <f t="shared" si="7"/>
        <v>4</v>
      </c>
      <c r="C485">
        <v>0.63600000000000001</v>
      </c>
      <c r="D485">
        <v>0</v>
      </c>
    </row>
    <row r="486" spans="1:4" hidden="1" x14ac:dyDescent="0.35">
      <c r="A486" s="1">
        <v>43851.208333333336</v>
      </c>
      <c r="B486" s="15">
        <f t="shared" si="7"/>
        <v>5</v>
      </c>
      <c r="C486">
        <v>0.79300000000000004</v>
      </c>
      <c r="D486">
        <v>0</v>
      </c>
    </row>
    <row r="487" spans="1:4" hidden="1" x14ac:dyDescent="0.35">
      <c r="A487" s="1">
        <v>43851.25</v>
      </c>
      <c r="B487" s="15">
        <f t="shared" si="7"/>
        <v>6</v>
      </c>
      <c r="C487">
        <v>0.64600000000000002</v>
      </c>
      <c r="D487">
        <v>0</v>
      </c>
    </row>
    <row r="488" spans="1:4" hidden="1" x14ac:dyDescent="0.35">
      <c r="A488" s="1">
        <v>43851.291666666664</v>
      </c>
      <c r="B488" s="15">
        <f t="shared" si="7"/>
        <v>7</v>
      </c>
      <c r="C488">
        <v>0.63900000000000001</v>
      </c>
      <c r="D488">
        <v>0</v>
      </c>
    </row>
    <row r="489" spans="1:4" hidden="1" x14ac:dyDescent="0.35">
      <c r="A489" s="1">
        <v>43851.333333333336</v>
      </c>
      <c r="B489" s="15">
        <f t="shared" si="7"/>
        <v>8</v>
      </c>
      <c r="C489">
        <v>0.85499999999999998</v>
      </c>
      <c r="D489">
        <v>1E-3</v>
      </c>
    </row>
    <row r="490" spans="1:4" hidden="1" x14ac:dyDescent="0.35">
      <c r="A490" s="1">
        <v>43851.375</v>
      </c>
      <c r="B490" s="15">
        <f t="shared" si="7"/>
        <v>9</v>
      </c>
      <c r="C490">
        <v>0.40899999999999997</v>
      </c>
      <c r="D490">
        <v>0.59299999999999997</v>
      </c>
    </row>
    <row r="491" spans="1:4" hidden="1" x14ac:dyDescent="0.35">
      <c r="A491" s="1">
        <v>43851.416666666664</v>
      </c>
      <c r="B491" s="15">
        <f t="shared" si="7"/>
        <v>10</v>
      </c>
      <c r="C491">
        <v>7.2999999999999995E-2</v>
      </c>
      <c r="D491">
        <v>1.643</v>
      </c>
    </row>
    <row r="492" spans="1:4" hidden="1" x14ac:dyDescent="0.35">
      <c r="A492" s="1">
        <v>43851.458333333336</v>
      </c>
      <c r="B492" s="15">
        <f t="shared" si="7"/>
        <v>11</v>
      </c>
      <c r="C492">
        <v>4.0000000000000001E-3</v>
      </c>
      <c r="D492">
        <v>2.4260000000000002</v>
      </c>
    </row>
    <row r="493" spans="1:4" hidden="1" x14ac:dyDescent="0.35">
      <c r="A493" s="1">
        <v>43851.5</v>
      </c>
      <c r="B493" s="15">
        <f t="shared" si="7"/>
        <v>12</v>
      </c>
      <c r="C493">
        <v>0</v>
      </c>
      <c r="D493">
        <v>2.66</v>
      </c>
    </row>
    <row r="494" spans="1:4" hidden="1" x14ac:dyDescent="0.35">
      <c r="A494" s="1">
        <v>43851.541666666664</v>
      </c>
      <c r="B494" s="15">
        <f t="shared" si="7"/>
        <v>13</v>
      </c>
      <c r="C494">
        <v>4.0000000000000001E-3</v>
      </c>
      <c r="D494">
        <v>2.641</v>
      </c>
    </row>
    <row r="495" spans="1:4" hidden="1" x14ac:dyDescent="0.35">
      <c r="A495" s="1">
        <v>43851.583333333336</v>
      </c>
      <c r="B495" s="15">
        <f t="shared" si="7"/>
        <v>14</v>
      </c>
      <c r="C495">
        <v>0.14699999999999999</v>
      </c>
      <c r="D495">
        <v>1.8360000000000001</v>
      </c>
    </row>
    <row r="496" spans="1:4" hidden="1" x14ac:dyDescent="0.35">
      <c r="A496" s="1">
        <v>43851.625</v>
      </c>
      <c r="B496" s="15">
        <f t="shared" si="7"/>
        <v>15</v>
      </c>
      <c r="C496">
        <v>0.187</v>
      </c>
      <c r="D496">
        <v>1.0049999999999999</v>
      </c>
    </row>
    <row r="497" spans="1:4" hidden="1" x14ac:dyDescent="0.35">
      <c r="A497" s="1">
        <v>43851.666666666664</v>
      </c>
      <c r="B497" s="15">
        <f t="shared" si="7"/>
        <v>16</v>
      </c>
      <c r="C497">
        <v>1.204</v>
      </c>
      <c r="D497">
        <v>7.3999999999999996E-2</v>
      </c>
    </row>
    <row r="498" spans="1:4" hidden="1" x14ac:dyDescent="0.35">
      <c r="A498" s="1">
        <v>43851.708333333336</v>
      </c>
      <c r="B498" s="15">
        <f t="shared" si="7"/>
        <v>17</v>
      </c>
      <c r="C498">
        <v>1.1180000000000001</v>
      </c>
      <c r="D498">
        <v>0</v>
      </c>
    </row>
    <row r="499" spans="1:4" hidden="1" x14ac:dyDescent="0.35">
      <c r="A499" s="1">
        <v>43851.75</v>
      </c>
      <c r="B499" s="15">
        <f t="shared" si="7"/>
        <v>18</v>
      </c>
      <c r="C499">
        <v>1.3280000000000001</v>
      </c>
      <c r="D499">
        <v>0</v>
      </c>
    </row>
    <row r="500" spans="1:4" hidden="1" x14ac:dyDescent="0.35">
      <c r="A500" s="1">
        <v>43851.791666666664</v>
      </c>
      <c r="B500" s="15">
        <f t="shared" si="7"/>
        <v>19</v>
      </c>
      <c r="C500">
        <v>1.1930000000000001</v>
      </c>
      <c r="D500">
        <v>0</v>
      </c>
    </row>
    <row r="501" spans="1:4" hidden="1" x14ac:dyDescent="0.35">
      <c r="A501" s="1">
        <v>43851.833333333336</v>
      </c>
      <c r="B501" s="15">
        <f t="shared" si="7"/>
        <v>20</v>
      </c>
      <c r="C501">
        <v>1.028</v>
      </c>
      <c r="D501">
        <v>0</v>
      </c>
    </row>
    <row r="502" spans="1:4" hidden="1" x14ac:dyDescent="0.35">
      <c r="A502" s="1">
        <v>43851.875</v>
      </c>
      <c r="B502" s="15">
        <f t="shared" si="7"/>
        <v>21</v>
      </c>
      <c r="C502">
        <v>0.94299999999999995</v>
      </c>
      <c r="D502">
        <v>0</v>
      </c>
    </row>
    <row r="503" spans="1:4" hidden="1" x14ac:dyDescent="0.35">
      <c r="A503" s="1">
        <v>43851.916666666664</v>
      </c>
      <c r="B503" s="15">
        <f t="shared" si="7"/>
        <v>22</v>
      </c>
      <c r="C503">
        <v>1.117</v>
      </c>
      <c r="D503">
        <v>0</v>
      </c>
    </row>
    <row r="504" spans="1:4" hidden="1" x14ac:dyDescent="0.35">
      <c r="A504" s="1">
        <v>43851.958333333336</v>
      </c>
      <c r="B504" s="15">
        <f t="shared" si="7"/>
        <v>23</v>
      </c>
      <c r="C504">
        <v>1.4219999999999999</v>
      </c>
      <c r="D504">
        <v>0</v>
      </c>
    </row>
    <row r="505" spans="1:4" hidden="1" x14ac:dyDescent="0.35">
      <c r="A505" s="1">
        <v>43851</v>
      </c>
      <c r="B505" s="15">
        <f t="shared" si="7"/>
        <v>0</v>
      </c>
      <c r="C505">
        <v>2.09</v>
      </c>
      <c r="D505">
        <v>0</v>
      </c>
    </row>
    <row r="506" spans="1:4" hidden="1" x14ac:dyDescent="0.35">
      <c r="A506" s="1">
        <v>43852.041666666664</v>
      </c>
      <c r="B506" s="15">
        <f t="shared" si="7"/>
        <v>1</v>
      </c>
      <c r="C506">
        <v>0.88500000000000001</v>
      </c>
      <c r="D506">
        <v>0</v>
      </c>
    </row>
    <row r="507" spans="1:4" hidden="1" x14ac:dyDescent="0.35">
      <c r="A507" s="1">
        <v>43852.083333333336</v>
      </c>
      <c r="B507" s="15">
        <f t="shared" si="7"/>
        <v>2</v>
      </c>
      <c r="C507">
        <v>0.68600000000000005</v>
      </c>
      <c r="D507">
        <v>0</v>
      </c>
    </row>
    <row r="508" spans="1:4" hidden="1" x14ac:dyDescent="0.35">
      <c r="A508" s="1">
        <v>43852.125</v>
      </c>
      <c r="B508" s="15">
        <f t="shared" si="7"/>
        <v>3</v>
      </c>
      <c r="C508">
        <v>0.91700000000000004</v>
      </c>
      <c r="D508">
        <v>0</v>
      </c>
    </row>
    <row r="509" spans="1:4" hidden="1" x14ac:dyDescent="0.35">
      <c r="A509" s="1">
        <v>43852.166666666664</v>
      </c>
      <c r="B509" s="15">
        <f t="shared" si="7"/>
        <v>4</v>
      </c>
      <c r="C509">
        <v>0.57699999999999996</v>
      </c>
      <c r="D509">
        <v>0</v>
      </c>
    </row>
    <row r="510" spans="1:4" hidden="1" x14ac:dyDescent="0.35">
      <c r="A510" s="1">
        <v>43852.208333333336</v>
      </c>
      <c r="B510" s="15">
        <f t="shared" si="7"/>
        <v>5</v>
      </c>
      <c r="C510">
        <v>0.64</v>
      </c>
      <c r="D510">
        <v>0</v>
      </c>
    </row>
    <row r="511" spans="1:4" hidden="1" x14ac:dyDescent="0.35">
      <c r="A511" s="1">
        <v>43852.25</v>
      </c>
      <c r="B511" s="15">
        <f t="shared" si="7"/>
        <v>6</v>
      </c>
      <c r="C511">
        <v>0.70399999999999996</v>
      </c>
      <c r="D511">
        <v>0</v>
      </c>
    </row>
    <row r="512" spans="1:4" hidden="1" x14ac:dyDescent="0.35">
      <c r="A512" s="1">
        <v>43852.291666666664</v>
      </c>
      <c r="B512" s="15">
        <f t="shared" si="7"/>
        <v>7</v>
      </c>
      <c r="C512">
        <v>0.73099999999999998</v>
      </c>
      <c r="D512">
        <v>0</v>
      </c>
    </row>
    <row r="513" spans="1:4" hidden="1" x14ac:dyDescent="0.35">
      <c r="A513" s="1">
        <v>43852.333333333336</v>
      </c>
      <c r="B513" s="15">
        <f t="shared" si="7"/>
        <v>8</v>
      </c>
      <c r="C513">
        <v>0.60099999999999998</v>
      </c>
      <c r="D513">
        <v>6.0000000000000001E-3</v>
      </c>
    </row>
    <row r="514" spans="1:4" hidden="1" x14ac:dyDescent="0.35">
      <c r="A514" s="1">
        <v>43852.375</v>
      </c>
      <c r="B514" s="15">
        <f t="shared" ref="B514:B577" si="8">HOUR(A514)</f>
        <v>9</v>
      </c>
      <c r="C514">
        <v>0.309</v>
      </c>
      <c r="D514">
        <v>0.251</v>
      </c>
    </row>
    <row r="515" spans="1:4" hidden="1" x14ac:dyDescent="0.35">
      <c r="A515" s="1">
        <v>43852.416666666664</v>
      </c>
      <c r="B515" s="15">
        <f t="shared" si="8"/>
        <v>10</v>
      </c>
      <c r="C515">
        <v>0.13400000000000001</v>
      </c>
      <c r="D515">
        <v>1.5389999999999999</v>
      </c>
    </row>
    <row r="516" spans="1:4" hidden="1" x14ac:dyDescent="0.35">
      <c r="A516" s="1">
        <v>43852.458333333336</v>
      </c>
      <c r="B516" s="15">
        <f t="shared" si="8"/>
        <v>11</v>
      </c>
      <c r="C516">
        <v>0.39800000000000002</v>
      </c>
      <c r="D516">
        <v>0.33300000000000002</v>
      </c>
    </row>
    <row r="517" spans="1:4" hidden="1" x14ac:dyDescent="0.35">
      <c r="A517" s="1">
        <v>43852.5</v>
      </c>
      <c r="B517" s="15">
        <f t="shared" si="8"/>
        <v>12</v>
      </c>
      <c r="C517">
        <v>0.59599999999999997</v>
      </c>
      <c r="D517">
        <v>0.27800000000000002</v>
      </c>
    </row>
    <row r="518" spans="1:4" hidden="1" x14ac:dyDescent="0.35">
      <c r="A518" s="1">
        <v>43852.541666666664</v>
      </c>
      <c r="B518" s="15">
        <f t="shared" si="8"/>
        <v>13</v>
      </c>
      <c r="C518">
        <v>1.262</v>
      </c>
      <c r="D518">
        <v>7.8E-2</v>
      </c>
    </row>
    <row r="519" spans="1:4" hidden="1" x14ac:dyDescent="0.35">
      <c r="A519" s="1">
        <v>43852.583333333336</v>
      </c>
      <c r="B519" s="15">
        <f t="shared" si="8"/>
        <v>14</v>
      </c>
      <c r="C519">
        <v>0.58399999999999996</v>
      </c>
      <c r="D519">
        <v>8.4000000000000005E-2</v>
      </c>
    </row>
    <row r="520" spans="1:4" hidden="1" x14ac:dyDescent="0.35">
      <c r="A520" s="1">
        <v>43852.625</v>
      </c>
      <c r="B520" s="15">
        <f t="shared" si="8"/>
        <v>15</v>
      </c>
      <c r="C520">
        <v>1.0089999999999999</v>
      </c>
      <c r="D520">
        <v>1E-3</v>
      </c>
    </row>
    <row r="521" spans="1:4" hidden="1" x14ac:dyDescent="0.35">
      <c r="A521" s="1">
        <v>43852.666666666664</v>
      </c>
      <c r="B521" s="15">
        <f t="shared" si="8"/>
        <v>16</v>
      </c>
      <c r="C521">
        <v>0.85899999999999999</v>
      </c>
      <c r="D521">
        <v>0</v>
      </c>
    </row>
    <row r="522" spans="1:4" hidden="1" x14ac:dyDescent="0.35">
      <c r="A522" s="1">
        <v>43852.708333333336</v>
      </c>
      <c r="B522" s="15">
        <f t="shared" si="8"/>
        <v>17</v>
      </c>
      <c r="C522">
        <v>0.93</v>
      </c>
      <c r="D522">
        <v>0</v>
      </c>
    </row>
    <row r="523" spans="1:4" hidden="1" x14ac:dyDescent="0.35">
      <c r="A523" s="1">
        <v>43852.75</v>
      </c>
      <c r="B523" s="15">
        <f t="shared" si="8"/>
        <v>18</v>
      </c>
      <c r="C523">
        <v>1.1399999999999999</v>
      </c>
      <c r="D523">
        <v>0</v>
      </c>
    </row>
    <row r="524" spans="1:4" hidden="1" x14ac:dyDescent="0.35">
      <c r="A524" s="1">
        <v>43852.791666666664</v>
      </c>
      <c r="B524" s="15">
        <f t="shared" si="8"/>
        <v>19</v>
      </c>
      <c r="C524">
        <v>1.1339999999999999</v>
      </c>
      <c r="D524">
        <v>0</v>
      </c>
    </row>
    <row r="525" spans="1:4" hidden="1" x14ac:dyDescent="0.35">
      <c r="A525" s="1">
        <v>43852.833333333336</v>
      </c>
      <c r="B525" s="15">
        <f t="shared" si="8"/>
        <v>20</v>
      </c>
      <c r="C525">
        <v>1.1279999999999999</v>
      </c>
      <c r="D525">
        <v>0</v>
      </c>
    </row>
    <row r="526" spans="1:4" hidden="1" x14ac:dyDescent="0.35">
      <c r="A526" s="1">
        <v>43852.875</v>
      </c>
      <c r="B526" s="15">
        <f t="shared" si="8"/>
        <v>21</v>
      </c>
      <c r="C526">
        <v>1.444</v>
      </c>
      <c r="D526">
        <v>0</v>
      </c>
    </row>
    <row r="527" spans="1:4" hidden="1" x14ac:dyDescent="0.35">
      <c r="A527" s="1">
        <v>43852.916666666664</v>
      </c>
      <c r="B527" s="15">
        <f t="shared" si="8"/>
        <v>22</v>
      </c>
      <c r="C527">
        <v>0.80500000000000005</v>
      </c>
      <c r="D527">
        <v>0</v>
      </c>
    </row>
    <row r="528" spans="1:4" hidden="1" x14ac:dyDescent="0.35">
      <c r="A528" s="1">
        <v>43852.958333333336</v>
      </c>
      <c r="B528" s="15">
        <f t="shared" si="8"/>
        <v>23</v>
      </c>
      <c r="C528">
        <v>0.92</v>
      </c>
      <c r="D528">
        <v>0</v>
      </c>
    </row>
    <row r="529" spans="1:4" hidden="1" x14ac:dyDescent="0.35">
      <c r="A529" s="1">
        <v>43852</v>
      </c>
      <c r="B529" s="15">
        <f t="shared" si="8"/>
        <v>0</v>
      </c>
      <c r="C529">
        <v>0.94399999999999995</v>
      </c>
      <c r="D529">
        <v>0</v>
      </c>
    </row>
    <row r="530" spans="1:4" hidden="1" x14ac:dyDescent="0.35">
      <c r="A530" s="1">
        <v>43853.041666666664</v>
      </c>
      <c r="B530" s="15">
        <f t="shared" si="8"/>
        <v>1</v>
      </c>
      <c r="C530">
        <v>1.4</v>
      </c>
      <c r="D530">
        <v>0</v>
      </c>
    </row>
    <row r="531" spans="1:4" hidden="1" x14ac:dyDescent="0.35">
      <c r="A531" s="1">
        <v>43853.083333333336</v>
      </c>
      <c r="B531" s="15">
        <f t="shared" si="8"/>
        <v>2</v>
      </c>
      <c r="C531">
        <v>1.363</v>
      </c>
      <c r="D531">
        <v>0</v>
      </c>
    </row>
    <row r="532" spans="1:4" hidden="1" x14ac:dyDescent="0.35">
      <c r="A532" s="1">
        <v>43853.125</v>
      </c>
      <c r="B532" s="15">
        <f t="shared" si="8"/>
        <v>3</v>
      </c>
      <c r="C532">
        <v>0.497</v>
      </c>
      <c r="D532">
        <v>0</v>
      </c>
    </row>
    <row r="533" spans="1:4" hidden="1" x14ac:dyDescent="0.35">
      <c r="A533" s="1">
        <v>43853.166666666664</v>
      </c>
      <c r="B533" s="15">
        <f t="shared" si="8"/>
        <v>4</v>
      </c>
      <c r="C533">
        <v>0.38900000000000001</v>
      </c>
      <c r="D533">
        <v>0</v>
      </c>
    </row>
    <row r="534" spans="1:4" hidden="1" x14ac:dyDescent="0.35">
      <c r="A534" s="1">
        <v>43853.208333333336</v>
      </c>
      <c r="B534" s="15">
        <f t="shared" si="8"/>
        <v>5</v>
      </c>
      <c r="C534">
        <v>0.374</v>
      </c>
      <c r="D534">
        <v>0</v>
      </c>
    </row>
    <row r="535" spans="1:4" hidden="1" x14ac:dyDescent="0.35">
      <c r="A535" s="1">
        <v>43853.25</v>
      </c>
      <c r="B535" s="15">
        <f t="shared" si="8"/>
        <v>6</v>
      </c>
      <c r="C535">
        <v>0.42599999999999999</v>
      </c>
      <c r="D535">
        <v>0</v>
      </c>
    </row>
    <row r="536" spans="1:4" hidden="1" x14ac:dyDescent="0.35">
      <c r="A536" s="1">
        <v>43853.291666666664</v>
      </c>
      <c r="B536" s="15">
        <f t="shared" si="8"/>
        <v>7</v>
      </c>
      <c r="C536">
        <v>0.33700000000000002</v>
      </c>
      <c r="D536">
        <v>0</v>
      </c>
    </row>
    <row r="537" spans="1:4" hidden="1" x14ac:dyDescent="0.35">
      <c r="A537" s="1">
        <v>43853.333333333336</v>
      </c>
      <c r="B537" s="15">
        <f t="shared" si="8"/>
        <v>8</v>
      </c>
      <c r="C537">
        <v>0.495</v>
      </c>
      <c r="D537">
        <v>0</v>
      </c>
    </row>
    <row r="538" spans="1:4" hidden="1" x14ac:dyDescent="0.35">
      <c r="A538" s="1">
        <v>43853.375</v>
      </c>
      <c r="B538" s="15">
        <f t="shared" si="8"/>
        <v>9</v>
      </c>
      <c r="C538">
        <v>0.16</v>
      </c>
      <c r="D538">
        <v>7.0999999999999994E-2</v>
      </c>
    </row>
    <row r="539" spans="1:4" hidden="1" x14ac:dyDescent="0.35">
      <c r="A539" s="1">
        <v>43853.416666666664</v>
      </c>
      <c r="B539" s="15">
        <f t="shared" si="8"/>
        <v>10</v>
      </c>
      <c r="C539">
        <v>0.222</v>
      </c>
      <c r="D539">
        <v>0.317</v>
      </c>
    </row>
    <row r="540" spans="1:4" hidden="1" x14ac:dyDescent="0.35">
      <c r="A540" s="1">
        <v>43853.458333333336</v>
      </c>
      <c r="B540" s="15">
        <f t="shared" si="8"/>
        <v>11</v>
      </c>
      <c r="C540">
        <v>0.253</v>
      </c>
      <c r="D540">
        <v>0.64500000000000002</v>
      </c>
    </row>
    <row r="541" spans="1:4" hidden="1" x14ac:dyDescent="0.35">
      <c r="A541" s="1">
        <v>43853.5</v>
      </c>
      <c r="B541" s="15">
        <f t="shared" si="8"/>
        <v>12</v>
      </c>
      <c r="C541">
        <v>0.13200000000000001</v>
      </c>
      <c r="D541">
        <v>1.7150000000000001</v>
      </c>
    </row>
    <row r="542" spans="1:4" hidden="1" x14ac:dyDescent="0.35">
      <c r="A542" s="1">
        <v>43853.541666666664</v>
      </c>
      <c r="B542" s="15">
        <f t="shared" si="8"/>
        <v>13</v>
      </c>
      <c r="C542">
        <v>0.38700000000000001</v>
      </c>
      <c r="D542">
        <v>2.1970000000000001</v>
      </c>
    </row>
    <row r="543" spans="1:4" hidden="1" x14ac:dyDescent="0.35">
      <c r="A543" s="1">
        <v>43853.583333333336</v>
      </c>
      <c r="B543" s="15">
        <f t="shared" si="8"/>
        <v>14</v>
      </c>
      <c r="C543">
        <v>0.53600000000000003</v>
      </c>
      <c r="D543">
        <v>0.629</v>
      </c>
    </row>
    <row r="544" spans="1:4" hidden="1" x14ac:dyDescent="0.35">
      <c r="A544" s="1">
        <v>43853.625</v>
      </c>
      <c r="B544" s="15">
        <f t="shared" si="8"/>
        <v>15</v>
      </c>
      <c r="C544">
        <v>0.79200000000000004</v>
      </c>
      <c r="D544">
        <v>7.5999999999999998E-2</v>
      </c>
    </row>
    <row r="545" spans="1:4" hidden="1" x14ac:dyDescent="0.35">
      <c r="A545" s="1">
        <v>43853.666666666664</v>
      </c>
      <c r="B545" s="15">
        <f t="shared" si="8"/>
        <v>16</v>
      </c>
      <c r="C545">
        <v>0.63900000000000001</v>
      </c>
      <c r="D545">
        <v>0</v>
      </c>
    </row>
    <row r="546" spans="1:4" hidden="1" x14ac:dyDescent="0.35">
      <c r="A546" s="1">
        <v>43853.708333333336</v>
      </c>
      <c r="B546" s="15">
        <f t="shared" si="8"/>
        <v>17</v>
      </c>
      <c r="C546">
        <v>0.70799999999999996</v>
      </c>
      <c r="D546">
        <v>0</v>
      </c>
    </row>
    <row r="547" spans="1:4" hidden="1" x14ac:dyDescent="0.35">
      <c r="A547" s="1">
        <v>43853.75</v>
      </c>
      <c r="B547" s="15">
        <f t="shared" si="8"/>
        <v>18</v>
      </c>
      <c r="C547">
        <v>1.288</v>
      </c>
      <c r="D547">
        <v>0</v>
      </c>
    </row>
    <row r="548" spans="1:4" hidden="1" x14ac:dyDescent="0.35">
      <c r="A548" s="1">
        <v>43853.791666666664</v>
      </c>
      <c r="B548" s="15">
        <f t="shared" si="8"/>
        <v>19</v>
      </c>
      <c r="C548">
        <v>1.7170000000000001</v>
      </c>
      <c r="D548">
        <v>0</v>
      </c>
    </row>
    <row r="549" spans="1:4" hidden="1" x14ac:dyDescent="0.35">
      <c r="A549" s="1">
        <v>43853.833333333336</v>
      </c>
      <c r="B549" s="15">
        <f t="shared" si="8"/>
        <v>20</v>
      </c>
      <c r="C549">
        <v>1.482</v>
      </c>
      <c r="D549">
        <v>0</v>
      </c>
    </row>
    <row r="550" spans="1:4" hidden="1" x14ac:dyDescent="0.35">
      <c r="A550" s="1">
        <v>43853.875</v>
      </c>
      <c r="B550" s="15">
        <f t="shared" si="8"/>
        <v>21</v>
      </c>
      <c r="C550">
        <v>0.876</v>
      </c>
      <c r="D550">
        <v>0</v>
      </c>
    </row>
    <row r="551" spans="1:4" hidden="1" x14ac:dyDescent="0.35">
      <c r="A551" s="1">
        <v>43853.916666666664</v>
      </c>
      <c r="B551" s="15">
        <f t="shared" si="8"/>
        <v>22</v>
      </c>
      <c r="C551">
        <v>1.137</v>
      </c>
      <c r="D551">
        <v>0</v>
      </c>
    </row>
    <row r="552" spans="1:4" hidden="1" x14ac:dyDescent="0.35">
      <c r="A552" s="1">
        <v>43853.958333333336</v>
      </c>
      <c r="B552" s="15">
        <f t="shared" si="8"/>
        <v>23</v>
      </c>
      <c r="C552">
        <v>1.69</v>
      </c>
      <c r="D552">
        <v>0</v>
      </c>
    </row>
    <row r="553" spans="1:4" hidden="1" x14ac:dyDescent="0.35">
      <c r="A553" s="1">
        <v>43853</v>
      </c>
      <c r="B553" s="15">
        <f t="shared" si="8"/>
        <v>0</v>
      </c>
      <c r="C553">
        <v>1.595</v>
      </c>
      <c r="D553">
        <v>0</v>
      </c>
    </row>
    <row r="554" spans="1:4" hidden="1" x14ac:dyDescent="0.35">
      <c r="A554" s="1">
        <v>43854.041666666664</v>
      </c>
      <c r="B554" s="15">
        <f t="shared" si="8"/>
        <v>1</v>
      </c>
      <c r="C554">
        <v>1.635</v>
      </c>
      <c r="D554">
        <v>0</v>
      </c>
    </row>
    <row r="555" spans="1:4" hidden="1" x14ac:dyDescent="0.35">
      <c r="A555" s="1">
        <v>43854.083333333336</v>
      </c>
      <c r="B555" s="15">
        <f t="shared" si="8"/>
        <v>2</v>
      </c>
      <c r="C555">
        <v>1.8819999999999999</v>
      </c>
      <c r="D555">
        <v>0</v>
      </c>
    </row>
    <row r="556" spans="1:4" hidden="1" x14ac:dyDescent="0.35">
      <c r="A556" s="1">
        <v>43854.125</v>
      </c>
      <c r="B556" s="15">
        <f t="shared" si="8"/>
        <v>3</v>
      </c>
      <c r="C556">
        <v>0.51700000000000002</v>
      </c>
      <c r="D556">
        <v>0</v>
      </c>
    </row>
    <row r="557" spans="1:4" hidden="1" x14ac:dyDescent="0.35">
      <c r="A557" s="1">
        <v>43854.166666666664</v>
      </c>
      <c r="B557" s="15">
        <f t="shared" si="8"/>
        <v>4</v>
      </c>
      <c r="C557">
        <v>0.433</v>
      </c>
      <c r="D557">
        <v>0</v>
      </c>
    </row>
    <row r="558" spans="1:4" hidden="1" x14ac:dyDescent="0.35">
      <c r="A558" s="1">
        <v>43854.208333333336</v>
      </c>
      <c r="B558" s="15">
        <f t="shared" si="8"/>
        <v>5</v>
      </c>
      <c r="C558">
        <v>0.35</v>
      </c>
      <c r="D558">
        <v>0</v>
      </c>
    </row>
    <row r="559" spans="1:4" hidden="1" x14ac:dyDescent="0.35">
      <c r="A559" s="1">
        <v>43854.25</v>
      </c>
      <c r="B559" s="15">
        <f t="shared" si="8"/>
        <v>6</v>
      </c>
      <c r="C559">
        <v>0.40699999999999997</v>
      </c>
      <c r="D559">
        <v>0</v>
      </c>
    </row>
    <row r="560" spans="1:4" hidden="1" x14ac:dyDescent="0.35">
      <c r="A560" s="1">
        <v>43854.291666666664</v>
      </c>
      <c r="B560" s="15">
        <f t="shared" si="8"/>
        <v>7</v>
      </c>
      <c r="C560">
        <v>0.36</v>
      </c>
      <c r="D560">
        <v>0</v>
      </c>
    </row>
    <row r="561" spans="1:4" hidden="1" x14ac:dyDescent="0.35">
      <c r="A561" s="1">
        <v>43854.333333333336</v>
      </c>
      <c r="B561" s="15">
        <f t="shared" si="8"/>
        <v>8</v>
      </c>
      <c r="C561">
        <v>0.52800000000000002</v>
      </c>
      <c r="D561">
        <v>0</v>
      </c>
    </row>
    <row r="562" spans="1:4" hidden="1" x14ac:dyDescent="0.35">
      <c r="A562" s="1">
        <v>43854.375</v>
      </c>
      <c r="B562" s="15">
        <f t="shared" si="8"/>
        <v>9</v>
      </c>
      <c r="C562">
        <v>4.2000000000000003E-2</v>
      </c>
      <c r="D562">
        <v>0.74199999999999999</v>
      </c>
    </row>
    <row r="563" spans="1:4" hidden="1" x14ac:dyDescent="0.35">
      <c r="A563" s="1">
        <v>43854.416666666664</v>
      </c>
      <c r="B563" s="15">
        <f t="shared" si="8"/>
        <v>10</v>
      </c>
      <c r="C563">
        <v>0</v>
      </c>
      <c r="D563">
        <v>2.4969999999999999</v>
      </c>
    </row>
    <row r="564" spans="1:4" hidden="1" x14ac:dyDescent="0.35">
      <c r="A564" s="1">
        <v>43854.458333333336</v>
      </c>
      <c r="B564" s="15">
        <f t="shared" si="8"/>
        <v>11</v>
      </c>
      <c r="C564">
        <v>1E-3</v>
      </c>
      <c r="D564">
        <v>3.1560000000000001</v>
      </c>
    </row>
    <row r="565" spans="1:4" hidden="1" x14ac:dyDescent="0.35">
      <c r="A565" s="1">
        <v>43854.5</v>
      </c>
      <c r="B565" s="15">
        <f t="shared" si="8"/>
        <v>12</v>
      </c>
      <c r="C565">
        <v>7.6999999999999999E-2</v>
      </c>
      <c r="D565">
        <v>3.2050000000000001</v>
      </c>
    </row>
    <row r="566" spans="1:4" hidden="1" x14ac:dyDescent="0.35">
      <c r="A566" s="1">
        <v>43854.541666666664</v>
      </c>
      <c r="B566" s="15">
        <f t="shared" si="8"/>
        <v>13</v>
      </c>
      <c r="C566">
        <v>0.51200000000000001</v>
      </c>
      <c r="D566">
        <v>2.5870000000000002</v>
      </c>
    </row>
    <row r="567" spans="1:4" hidden="1" x14ac:dyDescent="0.35">
      <c r="A567" s="1">
        <v>43854.583333333336</v>
      </c>
      <c r="B567" s="15">
        <f t="shared" si="8"/>
        <v>14</v>
      </c>
      <c r="C567">
        <v>0</v>
      </c>
      <c r="D567">
        <v>1.512</v>
      </c>
    </row>
    <row r="568" spans="1:4" hidden="1" x14ac:dyDescent="0.35">
      <c r="A568" s="1">
        <v>43854.625</v>
      </c>
      <c r="B568" s="15">
        <f t="shared" si="8"/>
        <v>15</v>
      </c>
      <c r="C568">
        <v>0.28599999999999998</v>
      </c>
      <c r="D568">
        <v>0.53500000000000003</v>
      </c>
    </row>
    <row r="569" spans="1:4" hidden="1" x14ac:dyDescent="0.35">
      <c r="A569" s="1">
        <v>43854.666666666664</v>
      </c>
      <c r="B569" s="15">
        <f t="shared" si="8"/>
        <v>16</v>
      </c>
      <c r="C569">
        <v>1.319</v>
      </c>
      <c r="D569">
        <v>8.7999999999999995E-2</v>
      </c>
    </row>
    <row r="570" spans="1:4" hidden="1" x14ac:dyDescent="0.35">
      <c r="A570" s="1">
        <v>43854.708333333336</v>
      </c>
      <c r="B570" s="15">
        <f t="shared" si="8"/>
        <v>17</v>
      </c>
      <c r="C570">
        <v>1.2</v>
      </c>
      <c r="D570">
        <v>0</v>
      </c>
    </row>
    <row r="571" spans="1:4" hidden="1" x14ac:dyDescent="0.35">
      <c r="A571" s="1">
        <v>43854.75</v>
      </c>
      <c r="B571" s="15">
        <f t="shared" si="8"/>
        <v>18</v>
      </c>
      <c r="C571">
        <v>0.876</v>
      </c>
      <c r="D571">
        <v>0</v>
      </c>
    </row>
    <row r="572" spans="1:4" hidden="1" x14ac:dyDescent="0.35">
      <c r="A572" s="1">
        <v>43854.791666666664</v>
      </c>
      <c r="B572" s="15">
        <f t="shared" si="8"/>
        <v>19</v>
      </c>
      <c r="C572">
        <v>0.69899999999999995</v>
      </c>
      <c r="D572">
        <v>0</v>
      </c>
    </row>
    <row r="573" spans="1:4" hidden="1" x14ac:dyDescent="0.35">
      <c r="A573" s="1">
        <v>43854.833333333336</v>
      </c>
      <c r="B573" s="15">
        <f t="shared" si="8"/>
        <v>20</v>
      </c>
      <c r="C573">
        <v>0.66700000000000004</v>
      </c>
      <c r="D573">
        <v>0</v>
      </c>
    </row>
    <row r="574" spans="1:4" hidden="1" x14ac:dyDescent="0.35">
      <c r="A574" s="1">
        <v>43854.875</v>
      </c>
      <c r="B574" s="15">
        <f t="shared" si="8"/>
        <v>21</v>
      </c>
      <c r="C574">
        <v>0.89800000000000002</v>
      </c>
      <c r="D574">
        <v>0</v>
      </c>
    </row>
    <row r="575" spans="1:4" hidden="1" x14ac:dyDescent="0.35">
      <c r="A575" s="1">
        <v>43854.916666666664</v>
      </c>
      <c r="B575" s="15">
        <f t="shared" si="8"/>
        <v>22</v>
      </c>
      <c r="C575">
        <v>1.615</v>
      </c>
      <c r="D575">
        <v>0</v>
      </c>
    </row>
    <row r="576" spans="1:4" hidden="1" x14ac:dyDescent="0.35">
      <c r="A576" s="1">
        <v>43854.958333333336</v>
      </c>
      <c r="B576" s="15">
        <f t="shared" si="8"/>
        <v>23</v>
      </c>
      <c r="C576">
        <v>1.0489999999999999</v>
      </c>
      <c r="D576">
        <v>0</v>
      </c>
    </row>
    <row r="577" spans="1:4" hidden="1" x14ac:dyDescent="0.35">
      <c r="A577" s="1">
        <v>43854</v>
      </c>
      <c r="B577" s="15">
        <f t="shared" si="8"/>
        <v>0</v>
      </c>
      <c r="C577">
        <v>1.1240000000000001</v>
      </c>
      <c r="D577">
        <v>0</v>
      </c>
    </row>
    <row r="578" spans="1:4" hidden="1" x14ac:dyDescent="0.35">
      <c r="A578" s="1">
        <v>43855.041666666664</v>
      </c>
      <c r="B578" s="15">
        <f t="shared" ref="B578:B641" si="9">HOUR(A578)</f>
        <v>1</v>
      </c>
      <c r="C578">
        <v>1.768</v>
      </c>
      <c r="D578">
        <v>0</v>
      </c>
    </row>
    <row r="579" spans="1:4" hidden="1" x14ac:dyDescent="0.35">
      <c r="A579" s="1">
        <v>43855.083333333336</v>
      </c>
      <c r="B579" s="15">
        <f t="shared" si="9"/>
        <v>2</v>
      </c>
      <c r="C579">
        <v>0.56299999999999994</v>
      </c>
      <c r="D579">
        <v>0</v>
      </c>
    </row>
    <row r="580" spans="1:4" hidden="1" x14ac:dyDescent="0.35">
      <c r="A580" s="1">
        <v>43855.125</v>
      </c>
      <c r="B580" s="15">
        <f t="shared" si="9"/>
        <v>3</v>
      </c>
      <c r="C580">
        <v>0.65900000000000003</v>
      </c>
      <c r="D580">
        <v>0</v>
      </c>
    </row>
    <row r="581" spans="1:4" hidden="1" x14ac:dyDescent="0.35">
      <c r="A581" s="1">
        <v>43855.166666666664</v>
      </c>
      <c r="B581" s="15">
        <f t="shared" si="9"/>
        <v>4</v>
      </c>
      <c r="C581">
        <v>0.39300000000000002</v>
      </c>
      <c r="D581">
        <v>0</v>
      </c>
    </row>
    <row r="582" spans="1:4" hidden="1" x14ac:dyDescent="0.35">
      <c r="A582" s="1">
        <v>43855.208333333336</v>
      </c>
      <c r="B582" s="15">
        <f t="shared" si="9"/>
        <v>5</v>
      </c>
      <c r="C582">
        <v>0.42499999999999999</v>
      </c>
      <c r="D582">
        <v>0</v>
      </c>
    </row>
    <row r="583" spans="1:4" hidden="1" x14ac:dyDescent="0.35">
      <c r="A583" s="1">
        <v>43855.25</v>
      </c>
      <c r="B583" s="15">
        <f t="shared" si="9"/>
        <v>6</v>
      </c>
      <c r="C583">
        <v>0.32900000000000001</v>
      </c>
      <c r="D583">
        <v>0</v>
      </c>
    </row>
    <row r="584" spans="1:4" hidden="1" x14ac:dyDescent="0.35">
      <c r="A584" s="1">
        <v>43855.291666666664</v>
      </c>
      <c r="B584" s="15">
        <f t="shared" si="9"/>
        <v>7</v>
      </c>
      <c r="C584">
        <v>0.41699999999999998</v>
      </c>
      <c r="D584">
        <v>0</v>
      </c>
    </row>
    <row r="585" spans="1:4" hidden="1" x14ac:dyDescent="0.35">
      <c r="A585" s="1">
        <v>43855.333333333336</v>
      </c>
      <c r="B585" s="15">
        <f t="shared" si="9"/>
        <v>8</v>
      </c>
      <c r="C585">
        <v>0.33800000000000002</v>
      </c>
      <c r="D585">
        <v>0</v>
      </c>
    </row>
    <row r="586" spans="1:4" hidden="1" x14ac:dyDescent="0.35">
      <c r="A586" s="1">
        <v>43855.375</v>
      </c>
      <c r="B586" s="15">
        <f t="shared" si="9"/>
        <v>9</v>
      </c>
      <c r="C586">
        <v>0.22900000000000001</v>
      </c>
      <c r="D586">
        <v>2.3E-2</v>
      </c>
    </row>
    <row r="587" spans="1:4" hidden="1" x14ac:dyDescent="0.35">
      <c r="A587" s="1">
        <v>43855.416666666664</v>
      </c>
      <c r="B587" s="15">
        <f t="shared" si="9"/>
        <v>10</v>
      </c>
      <c r="C587">
        <v>0.29199999999999998</v>
      </c>
      <c r="D587">
        <v>0.153</v>
      </c>
    </row>
    <row r="588" spans="1:4" hidden="1" x14ac:dyDescent="0.35">
      <c r="A588" s="1">
        <v>43855.458333333336</v>
      </c>
      <c r="B588" s="15">
        <f t="shared" si="9"/>
        <v>11</v>
      </c>
      <c r="C588">
        <v>0.11</v>
      </c>
      <c r="D588">
        <v>8.8999999999999996E-2</v>
      </c>
    </row>
    <row r="589" spans="1:4" hidden="1" x14ac:dyDescent="0.35">
      <c r="A589" s="1">
        <v>43855.5</v>
      </c>
      <c r="B589" s="15">
        <f t="shared" si="9"/>
        <v>12</v>
      </c>
      <c r="C589">
        <v>0.31900000000000001</v>
      </c>
      <c r="D589">
        <v>0.29499999999999998</v>
      </c>
    </row>
    <row r="590" spans="1:4" hidden="1" x14ac:dyDescent="0.35">
      <c r="A590" s="1">
        <v>43855.541666666664</v>
      </c>
      <c r="B590" s="15">
        <f t="shared" si="9"/>
        <v>13</v>
      </c>
      <c r="C590">
        <v>0.39800000000000002</v>
      </c>
      <c r="D590">
        <v>0.42399999999999999</v>
      </c>
    </row>
    <row r="591" spans="1:4" hidden="1" x14ac:dyDescent="0.35">
      <c r="A591" s="1">
        <v>43855.583333333336</v>
      </c>
      <c r="B591" s="15">
        <f t="shared" si="9"/>
        <v>14</v>
      </c>
      <c r="C591">
        <v>0.29299999999999998</v>
      </c>
      <c r="D591">
        <v>0.90300000000000002</v>
      </c>
    </row>
    <row r="592" spans="1:4" hidden="1" x14ac:dyDescent="0.35">
      <c r="A592" s="1">
        <v>43855.625</v>
      </c>
      <c r="B592" s="15">
        <f t="shared" si="9"/>
        <v>15</v>
      </c>
      <c r="C592">
        <v>2.1819999999999999</v>
      </c>
      <c r="D592">
        <v>0.27400000000000002</v>
      </c>
    </row>
    <row r="593" spans="1:4" hidden="1" x14ac:dyDescent="0.35">
      <c r="A593" s="1">
        <v>43855.666666666664</v>
      </c>
      <c r="B593" s="15">
        <f t="shared" si="9"/>
        <v>16</v>
      </c>
      <c r="C593">
        <v>1.069</v>
      </c>
      <c r="D593">
        <v>5.8000000000000003E-2</v>
      </c>
    </row>
    <row r="594" spans="1:4" hidden="1" x14ac:dyDescent="0.35">
      <c r="A594" s="1">
        <v>43855.708333333336</v>
      </c>
      <c r="B594" s="15">
        <f t="shared" si="9"/>
        <v>17</v>
      </c>
      <c r="C594">
        <v>0.85599999999999998</v>
      </c>
      <c r="D594">
        <v>0</v>
      </c>
    </row>
    <row r="595" spans="1:4" hidden="1" x14ac:dyDescent="0.35">
      <c r="A595" s="1">
        <v>43855.75</v>
      </c>
      <c r="B595" s="15">
        <f t="shared" si="9"/>
        <v>18</v>
      </c>
      <c r="C595">
        <v>1.1000000000000001</v>
      </c>
      <c r="D595">
        <v>0</v>
      </c>
    </row>
    <row r="596" spans="1:4" hidden="1" x14ac:dyDescent="0.35">
      <c r="A596" s="1">
        <v>43855.791666666664</v>
      </c>
      <c r="B596" s="15">
        <f t="shared" si="9"/>
        <v>19</v>
      </c>
      <c r="C596">
        <v>0.98799999999999999</v>
      </c>
      <c r="D596">
        <v>0</v>
      </c>
    </row>
    <row r="597" spans="1:4" hidden="1" x14ac:dyDescent="0.35">
      <c r="A597" s="1">
        <v>43855.833333333336</v>
      </c>
      <c r="B597" s="15">
        <f t="shared" si="9"/>
        <v>20</v>
      </c>
      <c r="C597">
        <v>1.4770000000000001</v>
      </c>
      <c r="D597">
        <v>0</v>
      </c>
    </row>
    <row r="598" spans="1:4" hidden="1" x14ac:dyDescent="0.35">
      <c r="A598" s="1">
        <v>43855.875</v>
      </c>
      <c r="B598" s="15">
        <f t="shared" si="9"/>
        <v>21</v>
      </c>
      <c r="C598">
        <v>1.054</v>
      </c>
      <c r="D598">
        <v>0</v>
      </c>
    </row>
    <row r="599" spans="1:4" hidden="1" x14ac:dyDescent="0.35">
      <c r="A599" s="1">
        <v>43855.916666666664</v>
      </c>
      <c r="B599" s="15">
        <f t="shared" si="9"/>
        <v>22</v>
      </c>
      <c r="C599">
        <v>1.3859999999999999</v>
      </c>
      <c r="D599">
        <v>0</v>
      </c>
    </row>
    <row r="600" spans="1:4" hidden="1" x14ac:dyDescent="0.35">
      <c r="A600" s="1">
        <v>43855.958333333336</v>
      </c>
      <c r="B600" s="15">
        <f t="shared" si="9"/>
        <v>23</v>
      </c>
      <c r="C600">
        <v>0.84199999999999997</v>
      </c>
      <c r="D600">
        <v>0</v>
      </c>
    </row>
    <row r="601" spans="1:4" hidden="1" x14ac:dyDescent="0.35">
      <c r="A601" s="1">
        <v>43855</v>
      </c>
      <c r="B601" s="15">
        <f t="shared" si="9"/>
        <v>0</v>
      </c>
      <c r="C601">
        <v>1.2869999999999999</v>
      </c>
      <c r="D601">
        <v>0</v>
      </c>
    </row>
    <row r="602" spans="1:4" hidden="1" x14ac:dyDescent="0.35">
      <c r="A602" s="1">
        <v>43856.041666666664</v>
      </c>
      <c r="B602" s="15">
        <f t="shared" si="9"/>
        <v>1</v>
      </c>
      <c r="C602">
        <v>2.298</v>
      </c>
      <c r="D602">
        <v>0</v>
      </c>
    </row>
    <row r="603" spans="1:4" hidden="1" x14ac:dyDescent="0.35">
      <c r="A603" s="1">
        <v>43856.083333333336</v>
      </c>
      <c r="B603" s="15">
        <f t="shared" si="9"/>
        <v>2</v>
      </c>
      <c r="C603">
        <v>0.51600000000000001</v>
      </c>
      <c r="D603">
        <v>0</v>
      </c>
    </row>
    <row r="604" spans="1:4" hidden="1" x14ac:dyDescent="0.35">
      <c r="A604" s="1">
        <v>43856.125</v>
      </c>
      <c r="B604" s="15">
        <f t="shared" si="9"/>
        <v>3</v>
      </c>
      <c r="C604">
        <v>0.442</v>
      </c>
      <c r="D604">
        <v>0</v>
      </c>
    </row>
    <row r="605" spans="1:4" hidden="1" x14ac:dyDescent="0.35">
      <c r="A605" s="1">
        <v>43856.166666666664</v>
      </c>
      <c r="B605" s="15">
        <f t="shared" si="9"/>
        <v>4</v>
      </c>
      <c r="C605">
        <v>0.505</v>
      </c>
      <c r="D605">
        <v>0</v>
      </c>
    </row>
    <row r="606" spans="1:4" hidden="1" x14ac:dyDescent="0.35">
      <c r="A606" s="1">
        <v>43856.208333333336</v>
      </c>
      <c r="B606" s="15">
        <f t="shared" si="9"/>
        <v>5</v>
      </c>
      <c r="C606">
        <v>0.33300000000000002</v>
      </c>
      <c r="D606">
        <v>0</v>
      </c>
    </row>
    <row r="607" spans="1:4" hidden="1" x14ac:dyDescent="0.35">
      <c r="A607" s="1">
        <v>43856.25</v>
      </c>
      <c r="B607" s="15">
        <f t="shared" si="9"/>
        <v>6</v>
      </c>
      <c r="C607">
        <v>0.46400000000000002</v>
      </c>
      <c r="D607">
        <v>0</v>
      </c>
    </row>
    <row r="608" spans="1:4" hidden="1" x14ac:dyDescent="0.35">
      <c r="A608" s="1">
        <v>43856.291666666664</v>
      </c>
      <c r="B608" s="15">
        <f t="shared" si="9"/>
        <v>7</v>
      </c>
      <c r="C608">
        <v>0.47399999999999998</v>
      </c>
      <c r="D608">
        <v>0</v>
      </c>
    </row>
    <row r="609" spans="1:4" hidden="1" x14ac:dyDescent="0.35">
      <c r="A609" s="1">
        <v>43856.333333333336</v>
      </c>
      <c r="B609" s="15">
        <f t="shared" si="9"/>
        <v>8</v>
      </c>
      <c r="C609">
        <v>0.45600000000000002</v>
      </c>
      <c r="D609">
        <v>0</v>
      </c>
    </row>
    <row r="610" spans="1:4" hidden="1" x14ac:dyDescent="0.35">
      <c r="A610" s="1">
        <v>43856.375</v>
      </c>
      <c r="B610" s="15">
        <f t="shared" si="9"/>
        <v>9</v>
      </c>
      <c r="C610">
        <v>0.44800000000000001</v>
      </c>
      <c r="D610">
        <v>2E-3</v>
      </c>
    </row>
    <row r="611" spans="1:4" hidden="1" x14ac:dyDescent="0.35">
      <c r="A611" s="1">
        <v>43856.416666666664</v>
      </c>
      <c r="B611" s="15">
        <f t="shared" si="9"/>
        <v>10</v>
      </c>
      <c r="C611">
        <v>1.8340000000000001</v>
      </c>
      <c r="D611">
        <v>1.4E-2</v>
      </c>
    </row>
    <row r="612" spans="1:4" hidden="1" x14ac:dyDescent="0.35">
      <c r="A612" s="1">
        <v>43856.458333333336</v>
      </c>
      <c r="B612" s="15">
        <f t="shared" si="9"/>
        <v>11</v>
      </c>
      <c r="C612">
        <v>0.66400000000000003</v>
      </c>
      <c r="D612">
        <v>0.159</v>
      </c>
    </row>
    <row r="613" spans="1:4" hidden="1" x14ac:dyDescent="0.35">
      <c r="A613" s="1">
        <v>43856.5</v>
      </c>
      <c r="B613" s="15">
        <f t="shared" si="9"/>
        <v>12</v>
      </c>
      <c r="C613">
        <v>0.89600000000000002</v>
      </c>
      <c r="D613">
        <v>0.16900000000000001</v>
      </c>
    </row>
    <row r="614" spans="1:4" hidden="1" x14ac:dyDescent="0.35">
      <c r="A614" s="1">
        <v>43856.541666666664</v>
      </c>
      <c r="B614" s="15">
        <f t="shared" si="9"/>
        <v>13</v>
      </c>
      <c r="C614">
        <v>0.33100000000000002</v>
      </c>
      <c r="D614">
        <v>0.185</v>
      </c>
    </row>
    <row r="615" spans="1:4" hidden="1" x14ac:dyDescent="0.35">
      <c r="A615" s="1">
        <v>43856.583333333336</v>
      </c>
      <c r="B615" s="15">
        <f t="shared" si="9"/>
        <v>14</v>
      </c>
      <c r="C615">
        <v>0.80400000000000005</v>
      </c>
      <c r="D615">
        <v>0.624</v>
      </c>
    </row>
    <row r="616" spans="1:4" hidden="1" x14ac:dyDescent="0.35">
      <c r="A616" s="1">
        <v>43856.625</v>
      </c>
      <c r="B616" s="15">
        <f t="shared" si="9"/>
        <v>15</v>
      </c>
      <c r="C616">
        <v>3.2000000000000001E-2</v>
      </c>
      <c r="D616">
        <v>0.91500000000000004</v>
      </c>
    </row>
    <row r="617" spans="1:4" hidden="1" x14ac:dyDescent="0.35">
      <c r="A617" s="1">
        <v>43856.666666666664</v>
      </c>
      <c r="B617" s="15">
        <f t="shared" si="9"/>
        <v>16</v>
      </c>
      <c r="C617">
        <v>0.436</v>
      </c>
      <c r="D617">
        <v>0.223</v>
      </c>
    </row>
    <row r="618" spans="1:4" hidden="1" x14ac:dyDescent="0.35">
      <c r="A618" s="1">
        <v>43856.708333333336</v>
      </c>
      <c r="B618" s="15">
        <f t="shared" si="9"/>
        <v>17</v>
      </c>
      <c r="C618">
        <v>0.749</v>
      </c>
      <c r="D618">
        <v>0</v>
      </c>
    </row>
    <row r="619" spans="1:4" hidden="1" x14ac:dyDescent="0.35">
      <c r="A619" s="1">
        <v>43856.75</v>
      </c>
      <c r="B619" s="15">
        <f t="shared" si="9"/>
        <v>18</v>
      </c>
      <c r="C619">
        <v>0.79500000000000004</v>
      </c>
      <c r="D619">
        <v>0</v>
      </c>
    </row>
    <row r="620" spans="1:4" hidden="1" x14ac:dyDescent="0.35">
      <c r="A620" s="1">
        <v>43856.791666666664</v>
      </c>
      <c r="B620" s="15">
        <f t="shared" si="9"/>
        <v>19</v>
      </c>
      <c r="C620">
        <v>0.7</v>
      </c>
      <c r="D620">
        <v>0</v>
      </c>
    </row>
    <row r="621" spans="1:4" hidden="1" x14ac:dyDescent="0.35">
      <c r="A621" s="1">
        <v>43856.833333333336</v>
      </c>
      <c r="B621" s="15">
        <f t="shared" si="9"/>
        <v>20</v>
      </c>
      <c r="C621">
        <v>0.74</v>
      </c>
      <c r="D621">
        <v>0</v>
      </c>
    </row>
    <row r="622" spans="1:4" hidden="1" x14ac:dyDescent="0.35">
      <c r="A622" s="1">
        <v>43856.875</v>
      </c>
      <c r="B622" s="15">
        <f t="shared" si="9"/>
        <v>21</v>
      </c>
      <c r="C622">
        <v>0.73199999999999998</v>
      </c>
      <c r="D622">
        <v>0</v>
      </c>
    </row>
    <row r="623" spans="1:4" hidden="1" x14ac:dyDescent="0.35">
      <c r="A623" s="1">
        <v>43856.916666666664</v>
      </c>
      <c r="B623" s="15">
        <f t="shared" si="9"/>
        <v>22</v>
      </c>
      <c r="C623">
        <v>0.78200000000000003</v>
      </c>
      <c r="D623">
        <v>0</v>
      </c>
    </row>
    <row r="624" spans="1:4" hidden="1" x14ac:dyDescent="0.35">
      <c r="A624" s="1">
        <v>43856.958333333336</v>
      </c>
      <c r="B624" s="15">
        <f t="shared" si="9"/>
        <v>23</v>
      </c>
      <c r="C624">
        <v>1.02</v>
      </c>
      <c r="D624">
        <v>0</v>
      </c>
    </row>
    <row r="625" spans="1:4" hidden="1" x14ac:dyDescent="0.35">
      <c r="A625" s="1">
        <v>43856</v>
      </c>
      <c r="B625" s="15">
        <f t="shared" si="9"/>
        <v>0</v>
      </c>
      <c r="C625">
        <v>1.379</v>
      </c>
      <c r="D625">
        <v>0</v>
      </c>
    </row>
    <row r="626" spans="1:4" hidden="1" x14ac:dyDescent="0.35">
      <c r="A626" s="1">
        <v>43857.041666666664</v>
      </c>
      <c r="B626" s="15">
        <f t="shared" si="9"/>
        <v>1</v>
      </c>
      <c r="C626">
        <v>0.99399999999999999</v>
      </c>
      <c r="D626">
        <v>0</v>
      </c>
    </row>
    <row r="627" spans="1:4" hidden="1" x14ac:dyDescent="0.35">
      <c r="A627" s="1">
        <v>43857.083333333336</v>
      </c>
      <c r="B627" s="15">
        <f t="shared" si="9"/>
        <v>2</v>
      </c>
      <c r="C627">
        <v>0.38900000000000001</v>
      </c>
      <c r="D627">
        <v>0</v>
      </c>
    </row>
    <row r="628" spans="1:4" hidden="1" x14ac:dyDescent="0.35">
      <c r="A628" s="1">
        <v>43857.125</v>
      </c>
      <c r="B628" s="15">
        <f t="shared" si="9"/>
        <v>3</v>
      </c>
      <c r="C628">
        <v>0.498</v>
      </c>
      <c r="D628">
        <v>0</v>
      </c>
    </row>
    <row r="629" spans="1:4" hidden="1" x14ac:dyDescent="0.35">
      <c r="A629" s="1">
        <v>43857.166666666664</v>
      </c>
      <c r="B629" s="15">
        <f t="shared" si="9"/>
        <v>4</v>
      </c>
      <c r="C629">
        <v>0.45900000000000002</v>
      </c>
      <c r="D629">
        <v>0</v>
      </c>
    </row>
    <row r="630" spans="1:4" hidden="1" x14ac:dyDescent="0.35">
      <c r="A630" s="1">
        <v>43857.208333333336</v>
      </c>
      <c r="B630" s="15">
        <f t="shared" si="9"/>
        <v>5</v>
      </c>
      <c r="C630">
        <v>0.42399999999999999</v>
      </c>
      <c r="D630">
        <v>0</v>
      </c>
    </row>
    <row r="631" spans="1:4" hidden="1" x14ac:dyDescent="0.35">
      <c r="A631" s="1">
        <v>43857.25</v>
      </c>
      <c r="B631" s="15">
        <f t="shared" si="9"/>
        <v>6</v>
      </c>
      <c r="C631">
        <v>0.47599999999999998</v>
      </c>
      <c r="D631">
        <v>0</v>
      </c>
    </row>
    <row r="632" spans="1:4" hidden="1" x14ac:dyDescent="0.35">
      <c r="A632" s="1">
        <v>43857.291666666664</v>
      </c>
      <c r="B632" s="15">
        <f t="shared" si="9"/>
        <v>7</v>
      </c>
      <c r="C632">
        <v>0.49099999999999999</v>
      </c>
      <c r="D632">
        <v>0</v>
      </c>
    </row>
    <row r="633" spans="1:4" hidden="1" x14ac:dyDescent="0.35">
      <c r="A633" s="1">
        <v>43857.333333333336</v>
      </c>
      <c r="B633" s="15">
        <f t="shared" si="9"/>
        <v>8</v>
      </c>
      <c r="C633">
        <v>0.45400000000000001</v>
      </c>
      <c r="D633">
        <v>0</v>
      </c>
    </row>
    <row r="634" spans="1:4" hidden="1" x14ac:dyDescent="0.35">
      <c r="A634" s="1">
        <v>43857.375</v>
      </c>
      <c r="B634" s="15">
        <f t="shared" si="9"/>
        <v>9</v>
      </c>
      <c r="C634">
        <v>0.27300000000000002</v>
      </c>
      <c r="D634">
        <v>0.434</v>
      </c>
    </row>
    <row r="635" spans="1:4" hidden="1" x14ac:dyDescent="0.35">
      <c r="A635" s="1">
        <v>43857.416666666664</v>
      </c>
      <c r="B635" s="15">
        <f t="shared" si="9"/>
        <v>10</v>
      </c>
      <c r="C635">
        <v>0</v>
      </c>
      <c r="D635">
        <v>1.5529999999999999</v>
      </c>
    </row>
    <row r="636" spans="1:4" hidden="1" x14ac:dyDescent="0.35">
      <c r="A636" s="1">
        <v>43857.458333333336</v>
      </c>
      <c r="B636" s="15">
        <f t="shared" si="9"/>
        <v>11</v>
      </c>
      <c r="C636">
        <v>7.4999999999999997E-2</v>
      </c>
      <c r="D636">
        <v>2.351</v>
      </c>
    </row>
    <row r="637" spans="1:4" hidden="1" x14ac:dyDescent="0.35">
      <c r="A637" s="1">
        <v>43857.5</v>
      </c>
      <c r="B637" s="15">
        <f t="shared" si="9"/>
        <v>12</v>
      </c>
      <c r="C637">
        <v>0.20599999999999999</v>
      </c>
      <c r="D637">
        <v>1.59</v>
      </c>
    </row>
    <row r="638" spans="1:4" hidden="1" x14ac:dyDescent="0.35">
      <c r="A638" s="1">
        <v>43857.541666666664</v>
      </c>
      <c r="B638" s="15">
        <f t="shared" si="9"/>
        <v>13</v>
      </c>
      <c r="C638">
        <v>3.0000000000000001E-3</v>
      </c>
      <c r="D638">
        <v>1.2869999999999999</v>
      </c>
    </row>
    <row r="639" spans="1:4" hidden="1" x14ac:dyDescent="0.35">
      <c r="A639" s="1">
        <v>43857.583333333336</v>
      </c>
      <c r="B639" s="15">
        <f t="shared" si="9"/>
        <v>14</v>
      </c>
      <c r="C639">
        <v>4.0000000000000001E-3</v>
      </c>
      <c r="D639">
        <v>1.079</v>
      </c>
    </row>
    <row r="640" spans="1:4" hidden="1" x14ac:dyDescent="0.35">
      <c r="A640" s="1">
        <v>43857.625</v>
      </c>
      <c r="B640" s="15">
        <f t="shared" si="9"/>
        <v>15</v>
      </c>
      <c r="C640">
        <v>4.1000000000000002E-2</v>
      </c>
      <c r="D640">
        <v>0.70899999999999996</v>
      </c>
    </row>
    <row r="641" spans="1:4" hidden="1" x14ac:dyDescent="0.35">
      <c r="A641" s="1">
        <v>43857.666666666664</v>
      </c>
      <c r="B641" s="15">
        <f t="shared" si="9"/>
        <v>16</v>
      </c>
      <c r="C641">
        <v>0.32800000000000001</v>
      </c>
      <c r="D641">
        <v>0.17199999999999999</v>
      </c>
    </row>
    <row r="642" spans="1:4" hidden="1" x14ac:dyDescent="0.35">
      <c r="A642" s="1">
        <v>43857.708333333336</v>
      </c>
      <c r="B642" s="15">
        <f t="shared" ref="B642:B705" si="10">HOUR(A642)</f>
        <v>17</v>
      </c>
      <c r="C642">
        <v>0.80900000000000005</v>
      </c>
      <c r="D642">
        <v>1E-3</v>
      </c>
    </row>
    <row r="643" spans="1:4" hidden="1" x14ac:dyDescent="0.35">
      <c r="A643" s="1">
        <v>43857.75</v>
      </c>
      <c r="B643" s="15">
        <f t="shared" si="10"/>
        <v>18</v>
      </c>
      <c r="C643">
        <v>0.69599999999999995</v>
      </c>
      <c r="D643">
        <v>0</v>
      </c>
    </row>
    <row r="644" spans="1:4" hidden="1" x14ac:dyDescent="0.35">
      <c r="A644" s="1">
        <v>43857.791666666664</v>
      </c>
      <c r="B644" s="15">
        <f t="shared" si="10"/>
        <v>19</v>
      </c>
      <c r="C644">
        <v>0.48</v>
      </c>
      <c r="D644">
        <v>0</v>
      </c>
    </row>
    <row r="645" spans="1:4" hidden="1" x14ac:dyDescent="0.35">
      <c r="A645" s="1">
        <v>43857.833333333336</v>
      </c>
      <c r="B645" s="15">
        <f t="shared" si="10"/>
        <v>20</v>
      </c>
      <c r="C645">
        <v>0.46600000000000003</v>
      </c>
      <c r="D645">
        <v>0</v>
      </c>
    </row>
    <row r="646" spans="1:4" hidden="1" x14ac:dyDescent="0.35">
      <c r="A646" s="1">
        <v>43857.875</v>
      </c>
      <c r="B646" s="15">
        <f t="shared" si="10"/>
        <v>21</v>
      </c>
      <c r="C646">
        <v>0.79500000000000004</v>
      </c>
      <c r="D646">
        <v>0</v>
      </c>
    </row>
    <row r="647" spans="1:4" hidden="1" x14ac:dyDescent="0.35">
      <c r="A647" s="1">
        <v>43857.916666666664</v>
      </c>
      <c r="B647" s="15">
        <f t="shared" si="10"/>
        <v>22</v>
      </c>
      <c r="C647">
        <v>1.0369999999999999</v>
      </c>
      <c r="D647">
        <v>0</v>
      </c>
    </row>
    <row r="648" spans="1:4" hidden="1" x14ac:dyDescent="0.35">
      <c r="A648" s="1">
        <v>43857.958333333336</v>
      </c>
      <c r="B648" s="15">
        <f t="shared" si="10"/>
        <v>23</v>
      </c>
      <c r="C648">
        <v>1.4890000000000001</v>
      </c>
      <c r="D648">
        <v>0</v>
      </c>
    </row>
    <row r="649" spans="1:4" hidden="1" x14ac:dyDescent="0.35">
      <c r="A649" s="1">
        <v>43857</v>
      </c>
      <c r="B649" s="15">
        <f t="shared" si="10"/>
        <v>0</v>
      </c>
      <c r="C649">
        <v>1.181</v>
      </c>
      <c r="D649">
        <v>0</v>
      </c>
    </row>
    <row r="650" spans="1:4" hidden="1" x14ac:dyDescent="0.35">
      <c r="A650" s="1">
        <v>43858.041666666664</v>
      </c>
      <c r="B650" s="15">
        <f t="shared" si="10"/>
        <v>1</v>
      </c>
      <c r="C650">
        <v>0.38100000000000001</v>
      </c>
      <c r="D650">
        <v>0</v>
      </c>
    </row>
    <row r="651" spans="1:4" hidden="1" x14ac:dyDescent="0.35">
      <c r="A651" s="1">
        <v>43858.083333333336</v>
      </c>
      <c r="B651" s="15">
        <f t="shared" si="10"/>
        <v>2</v>
      </c>
      <c r="C651">
        <v>0.42899999999999999</v>
      </c>
      <c r="D651">
        <v>0</v>
      </c>
    </row>
    <row r="652" spans="1:4" hidden="1" x14ac:dyDescent="0.35">
      <c r="A652" s="1">
        <v>43858.125</v>
      </c>
      <c r="B652" s="15">
        <f t="shared" si="10"/>
        <v>3</v>
      </c>
      <c r="C652">
        <v>0.30399999999999999</v>
      </c>
      <c r="D652">
        <v>0</v>
      </c>
    </row>
    <row r="653" spans="1:4" hidden="1" x14ac:dyDescent="0.35">
      <c r="A653" s="1">
        <v>43858.166666666664</v>
      </c>
      <c r="B653" s="15">
        <f t="shared" si="10"/>
        <v>4</v>
      </c>
      <c r="C653">
        <v>0.377</v>
      </c>
      <c r="D653">
        <v>0</v>
      </c>
    </row>
    <row r="654" spans="1:4" hidden="1" x14ac:dyDescent="0.35">
      <c r="A654" s="1">
        <v>43858.208333333336</v>
      </c>
      <c r="B654" s="15">
        <f t="shared" si="10"/>
        <v>5</v>
      </c>
      <c r="C654">
        <v>0.38100000000000001</v>
      </c>
      <c r="D654">
        <v>0</v>
      </c>
    </row>
    <row r="655" spans="1:4" hidden="1" x14ac:dyDescent="0.35">
      <c r="A655" s="1">
        <v>43858.25</v>
      </c>
      <c r="B655" s="15">
        <f t="shared" si="10"/>
        <v>6</v>
      </c>
      <c r="C655">
        <v>0.36399999999999999</v>
      </c>
      <c r="D655">
        <v>0</v>
      </c>
    </row>
    <row r="656" spans="1:4" hidden="1" x14ac:dyDescent="0.35">
      <c r="A656" s="1">
        <v>43858.291666666664</v>
      </c>
      <c r="B656" s="15">
        <f t="shared" si="10"/>
        <v>7</v>
      </c>
      <c r="C656">
        <v>0.34499999999999997</v>
      </c>
      <c r="D656">
        <v>0</v>
      </c>
    </row>
    <row r="657" spans="1:4" hidden="1" x14ac:dyDescent="0.35">
      <c r="A657" s="1">
        <v>43858.333333333336</v>
      </c>
      <c r="B657" s="15">
        <f t="shared" si="10"/>
        <v>8</v>
      </c>
      <c r="C657">
        <v>0.64100000000000001</v>
      </c>
      <c r="D657">
        <v>0</v>
      </c>
    </row>
    <row r="658" spans="1:4" hidden="1" x14ac:dyDescent="0.35">
      <c r="A658" s="1">
        <v>43858.375</v>
      </c>
      <c r="B658" s="15">
        <f t="shared" si="10"/>
        <v>9</v>
      </c>
      <c r="C658">
        <v>0.48099999999999998</v>
      </c>
      <c r="D658">
        <v>0</v>
      </c>
    </row>
    <row r="659" spans="1:4" hidden="1" x14ac:dyDescent="0.35">
      <c r="A659" s="1">
        <v>43858.416666666664</v>
      </c>
      <c r="B659" s="15">
        <f t="shared" si="10"/>
        <v>10</v>
      </c>
      <c r="C659">
        <v>0.32500000000000001</v>
      </c>
      <c r="D659">
        <v>2.4E-2</v>
      </c>
    </row>
    <row r="660" spans="1:4" hidden="1" x14ac:dyDescent="0.35">
      <c r="A660" s="1">
        <v>43858.458333333336</v>
      </c>
      <c r="B660" s="15">
        <f t="shared" si="10"/>
        <v>11</v>
      </c>
      <c r="C660">
        <v>0.16500000000000001</v>
      </c>
      <c r="D660">
        <v>0.111</v>
      </c>
    </row>
    <row r="661" spans="1:4" hidden="1" x14ac:dyDescent="0.35">
      <c r="A661" s="1">
        <v>43858.5</v>
      </c>
      <c r="B661" s="15">
        <f t="shared" si="10"/>
        <v>12</v>
      </c>
      <c r="C661">
        <v>2.4E-2</v>
      </c>
      <c r="D661">
        <v>0.36599999999999999</v>
      </c>
    </row>
    <row r="662" spans="1:4" hidden="1" x14ac:dyDescent="0.35">
      <c r="A662" s="1">
        <v>43858.541666666664</v>
      </c>
      <c r="B662" s="15">
        <f t="shared" si="10"/>
        <v>13</v>
      </c>
      <c r="C662">
        <v>6.8000000000000005E-2</v>
      </c>
      <c r="D662">
        <v>0.94</v>
      </c>
    </row>
    <row r="663" spans="1:4" hidden="1" x14ac:dyDescent="0.35">
      <c r="A663" s="1">
        <v>43858.583333333336</v>
      </c>
      <c r="B663" s="15">
        <f t="shared" si="10"/>
        <v>14</v>
      </c>
      <c r="C663">
        <v>0</v>
      </c>
      <c r="D663">
        <v>1.008</v>
      </c>
    </row>
    <row r="664" spans="1:4" hidden="1" x14ac:dyDescent="0.35">
      <c r="A664" s="1">
        <v>43858.625</v>
      </c>
      <c r="B664" s="15">
        <f t="shared" si="10"/>
        <v>15</v>
      </c>
      <c r="C664">
        <v>0</v>
      </c>
      <c r="D664">
        <v>0.86599999999999999</v>
      </c>
    </row>
    <row r="665" spans="1:4" hidden="1" x14ac:dyDescent="0.35">
      <c r="A665" s="1">
        <v>43858.666666666664</v>
      </c>
      <c r="B665" s="15">
        <f t="shared" si="10"/>
        <v>16</v>
      </c>
      <c r="C665">
        <v>0.67200000000000004</v>
      </c>
      <c r="D665">
        <v>0.153</v>
      </c>
    </row>
    <row r="666" spans="1:4" hidden="1" x14ac:dyDescent="0.35">
      <c r="A666" s="1">
        <v>43858.708333333336</v>
      </c>
      <c r="B666" s="15">
        <f t="shared" si="10"/>
        <v>17</v>
      </c>
      <c r="C666">
        <v>1.89</v>
      </c>
      <c r="D666">
        <v>0</v>
      </c>
    </row>
    <row r="667" spans="1:4" hidden="1" x14ac:dyDescent="0.35">
      <c r="A667" s="1">
        <v>43858.75</v>
      </c>
      <c r="B667" s="15">
        <f t="shared" si="10"/>
        <v>18</v>
      </c>
      <c r="C667">
        <v>0.47699999999999998</v>
      </c>
      <c r="D667">
        <v>0</v>
      </c>
    </row>
    <row r="668" spans="1:4" hidden="1" x14ac:dyDescent="0.35">
      <c r="A668" s="1">
        <v>43858.791666666664</v>
      </c>
      <c r="B668" s="15">
        <f t="shared" si="10"/>
        <v>19</v>
      </c>
      <c r="C668">
        <v>0.52100000000000002</v>
      </c>
      <c r="D668">
        <v>0</v>
      </c>
    </row>
    <row r="669" spans="1:4" hidden="1" x14ac:dyDescent="0.35">
      <c r="A669" s="1">
        <v>43858.833333333336</v>
      </c>
      <c r="B669" s="15">
        <f t="shared" si="10"/>
        <v>20</v>
      </c>
      <c r="C669">
        <v>0.52100000000000002</v>
      </c>
      <c r="D669">
        <v>0</v>
      </c>
    </row>
    <row r="670" spans="1:4" hidden="1" x14ac:dyDescent="0.35">
      <c r="A670" s="1">
        <v>43858.875</v>
      </c>
      <c r="B670" s="15">
        <f t="shared" si="10"/>
        <v>21</v>
      </c>
      <c r="C670">
        <v>0.47299999999999998</v>
      </c>
      <c r="D670">
        <v>0</v>
      </c>
    </row>
    <row r="671" spans="1:4" hidden="1" x14ac:dyDescent="0.35">
      <c r="A671" s="1">
        <v>43858.916666666664</v>
      </c>
      <c r="B671" s="15">
        <f t="shared" si="10"/>
        <v>22</v>
      </c>
      <c r="C671">
        <v>0.81799999999999995</v>
      </c>
      <c r="D671">
        <v>0</v>
      </c>
    </row>
    <row r="672" spans="1:4" hidden="1" x14ac:dyDescent="0.35">
      <c r="A672" s="1">
        <v>43858.958333333336</v>
      </c>
      <c r="B672" s="15">
        <f t="shared" si="10"/>
        <v>23</v>
      </c>
      <c r="C672">
        <v>0.877</v>
      </c>
      <c r="D672">
        <v>0</v>
      </c>
    </row>
    <row r="673" spans="1:4" hidden="1" x14ac:dyDescent="0.35">
      <c r="A673" s="1">
        <v>43858</v>
      </c>
      <c r="B673" s="15">
        <f t="shared" si="10"/>
        <v>0</v>
      </c>
      <c r="C673">
        <v>1.5369999999999999</v>
      </c>
      <c r="D673">
        <v>0</v>
      </c>
    </row>
    <row r="674" spans="1:4" hidden="1" x14ac:dyDescent="0.35">
      <c r="A674" s="1">
        <v>43859.041666666664</v>
      </c>
      <c r="B674" s="15">
        <f t="shared" si="10"/>
        <v>1</v>
      </c>
      <c r="C674">
        <v>1.419</v>
      </c>
      <c r="D674">
        <v>0</v>
      </c>
    </row>
    <row r="675" spans="1:4" hidden="1" x14ac:dyDescent="0.35">
      <c r="A675" s="1">
        <v>43859.083333333336</v>
      </c>
      <c r="B675" s="15">
        <f t="shared" si="10"/>
        <v>2</v>
      </c>
      <c r="C675">
        <v>0.42599999999999999</v>
      </c>
      <c r="D675">
        <v>0</v>
      </c>
    </row>
    <row r="676" spans="1:4" hidden="1" x14ac:dyDescent="0.35">
      <c r="A676" s="1">
        <v>43859.125</v>
      </c>
      <c r="B676" s="15">
        <f t="shared" si="10"/>
        <v>3</v>
      </c>
      <c r="C676">
        <v>0.41399999999999998</v>
      </c>
      <c r="D676">
        <v>0</v>
      </c>
    </row>
    <row r="677" spans="1:4" hidden="1" x14ac:dyDescent="0.35">
      <c r="A677" s="1">
        <v>43859.166666666664</v>
      </c>
      <c r="B677" s="15">
        <f t="shared" si="10"/>
        <v>4</v>
      </c>
      <c r="C677">
        <v>0.36199999999999999</v>
      </c>
      <c r="D677">
        <v>0</v>
      </c>
    </row>
    <row r="678" spans="1:4" hidden="1" x14ac:dyDescent="0.35">
      <c r="A678" s="1">
        <v>43859.208333333336</v>
      </c>
      <c r="B678" s="15">
        <f t="shared" si="10"/>
        <v>5</v>
      </c>
      <c r="C678">
        <v>0.40699999999999997</v>
      </c>
      <c r="D678">
        <v>0</v>
      </c>
    </row>
    <row r="679" spans="1:4" hidden="1" x14ac:dyDescent="0.35">
      <c r="A679" s="1">
        <v>43859.25</v>
      </c>
      <c r="B679" s="15">
        <f t="shared" si="10"/>
        <v>6</v>
      </c>
      <c r="C679">
        <v>0.442</v>
      </c>
      <c r="D679">
        <v>0</v>
      </c>
    </row>
    <row r="680" spans="1:4" hidden="1" x14ac:dyDescent="0.35">
      <c r="A680" s="1">
        <v>43859.291666666664</v>
      </c>
      <c r="B680" s="15">
        <f t="shared" si="10"/>
        <v>7</v>
      </c>
      <c r="C680">
        <v>0.34499999999999997</v>
      </c>
      <c r="D680">
        <v>0</v>
      </c>
    </row>
    <row r="681" spans="1:4" hidden="1" x14ac:dyDescent="0.35">
      <c r="A681" s="1">
        <v>43859.333333333336</v>
      </c>
      <c r="B681" s="15">
        <f t="shared" si="10"/>
        <v>8</v>
      </c>
      <c r="C681">
        <v>0.44800000000000001</v>
      </c>
      <c r="D681">
        <v>0</v>
      </c>
    </row>
    <row r="682" spans="1:4" hidden="1" x14ac:dyDescent="0.35">
      <c r="A682" s="1">
        <v>43859.375</v>
      </c>
      <c r="B682" s="15">
        <f t="shared" si="10"/>
        <v>9</v>
      </c>
      <c r="C682">
        <v>0.52500000000000002</v>
      </c>
      <c r="D682">
        <v>0.04</v>
      </c>
    </row>
    <row r="683" spans="1:4" hidden="1" x14ac:dyDescent="0.35">
      <c r="A683" s="1">
        <v>43859.416666666664</v>
      </c>
      <c r="B683" s="15">
        <f t="shared" si="10"/>
        <v>10</v>
      </c>
      <c r="C683">
        <v>0.112</v>
      </c>
      <c r="D683">
        <v>0.158</v>
      </c>
    </row>
    <row r="684" spans="1:4" hidden="1" x14ac:dyDescent="0.35">
      <c r="A684" s="1">
        <v>43859.458333333336</v>
      </c>
      <c r="B684" s="15">
        <f t="shared" si="10"/>
        <v>11</v>
      </c>
      <c r="C684">
        <v>4.2000000000000003E-2</v>
      </c>
      <c r="D684">
        <v>1.032</v>
      </c>
    </row>
    <row r="685" spans="1:4" hidden="1" x14ac:dyDescent="0.35">
      <c r="A685" s="1">
        <v>43859.5</v>
      </c>
      <c r="B685" s="15">
        <f t="shared" si="10"/>
        <v>12</v>
      </c>
      <c r="C685">
        <v>0</v>
      </c>
      <c r="D685">
        <v>2.5129999999999999</v>
      </c>
    </row>
    <row r="686" spans="1:4" hidden="1" x14ac:dyDescent="0.35">
      <c r="A686" s="1">
        <v>43859.541666666664</v>
      </c>
      <c r="B686" s="15">
        <f t="shared" si="10"/>
        <v>13</v>
      </c>
      <c r="C686">
        <v>0.104</v>
      </c>
      <c r="D686">
        <v>0.86799999999999999</v>
      </c>
    </row>
    <row r="687" spans="1:4" hidden="1" x14ac:dyDescent="0.35">
      <c r="A687" s="1">
        <v>43859.583333333336</v>
      </c>
      <c r="B687" s="15">
        <f t="shared" si="10"/>
        <v>14</v>
      </c>
      <c r="C687">
        <v>0.44800000000000001</v>
      </c>
      <c r="D687">
        <v>0.26600000000000001</v>
      </c>
    </row>
    <row r="688" spans="1:4" hidden="1" x14ac:dyDescent="0.35">
      <c r="A688" s="1">
        <v>43859.625</v>
      </c>
      <c r="B688" s="15">
        <f t="shared" si="10"/>
        <v>15</v>
      </c>
      <c r="C688">
        <v>0.51200000000000001</v>
      </c>
      <c r="D688">
        <v>0.35199999999999998</v>
      </c>
    </row>
    <row r="689" spans="1:4" hidden="1" x14ac:dyDescent="0.35">
      <c r="A689" s="1">
        <v>43859.666666666664</v>
      </c>
      <c r="B689" s="15">
        <f t="shared" si="10"/>
        <v>16</v>
      </c>
      <c r="C689">
        <v>0.42899999999999999</v>
      </c>
      <c r="D689">
        <v>0.13600000000000001</v>
      </c>
    </row>
    <row r="690" spans="1:4" hidden="1" x14ac:dyDescent="0.35">
      <c r="A690" s="1">
        <v>43859.708333333336</v>
      </c>
      <c r="B690" s="15">
        <f t="shared" si="10"/>
        <v>17</v>
      </c>
      <c r="C690">
        <v>0.75</v>
      </c>
      <c r="D690">
        <v>0</v>
      </c>
    </row>
    <row r="691" spans="1:4" hidden="1" x14ac:dyDescent="0.35">
      <c r="A691" s="1">
        <v>43859.75</v>
      </c>
      <c r="B691" s="15">
        <f t="shared" si="10"/>
        <v>18</v>
      </c>
      <c r="C691">
        <v>0.876</v>
      </c>
      <c r="D691">
        <v>0</v>
      </c>
    </row>
    <row r="692" spans="1:4" hidden="1" x14ac:dyDescent="0.35">
      <c r="A692" s="1">
        <v>43859.791666666664</v>
      </c>
      <c r="B692" s="15">
        <f t="shared" si="10"/>
        <v>19</v>
      </c>
      <c r="C692">
        <v>0.69</v>
      </c>
      <c r="D692">
        <v>0</v>
      </c>
    </row>
    <row r="693" spans="1:4" hidden="1" x14ac:dyDescent="0.35">
      <c r="A693" s="1">
        <v>43859.833333333336</v>
      </c>
      <c r="B693" s="15">
        <f t="shared" si="10"/>
        <v>20</v>
      </c>
      <c r="C693">
        <v>0.68700000000000006</v>
      </c>
      <c r="D693">
        <v>0</v>
      </c>
    </row>
    <row r="694" spans="1:4" hidden="1" x14ac:dyDescent="0.35">
      <c r="A694" s="1">
        <v>43859.875</v>
      </c>
      <c r="B694" s="15">
        <f t="shared" si="10"/>
        <v>21</v>
      </c>
      <c r="C694">
        <v>1.373</v>
      </c>
      <c r="D694">
        <v>0</v>
      </c>
    </row>
    <row r="695" spans="1:4" hidden="1" x14ac:dyDescent="0.35">
      <c r="A695" s="1">
        <v>43859.916666666664</v>
      </c>
      <c r="B695" s="15">
        <f t="shared" si="10"/>
        <v>22</v>
      </c>
      <c r="C695">
        <v>0.998</v>
      </c>
      <c r="D695">
        <v>0</v>
      </c>
    </row>
    <row r="696" spans="1:4" hidden="1" x14ac:dyDescent="0.35">
      <c r="A696" s="1">
        <v>43859.958333333336</v>
      </c>
      <c r="B696" s="15">
        <f t="shared" si="10"/>
        <v>23</v>
      </c>
      <c r="C696">
        <v>0.88700000000000001</v>
      </c>
      <c r="D696">
        <v>0</v>
      </c>
    </row>
    <row r="697" spans="1:4" hidden="1" x14ac:dyDescent="0.35">
      <c r="A697" s="1">
        <v>43859</v>
      </c>
      <c r="B697" s="15">
        <f t="shared" si="10"/>
        <v>0</v>
      </c>
      <c r="C697">
        <v>1.123</v>
      </c>
      <c r="D697">
        <v>0</v>
      </c>
    </row>
    <row r="698" spans="1:4" hidden="1" x14ac:dyDescent="0.35">
      <c r="A698" s="1">
        <v>43860.041666666664</v>
      </c>
      <c r="B698" s="15">
        <f t="shared" si="10"/>
        <v>1</v>
      </c>
      <c r="C698">
        <v>2.0110000000000001</v>
      </c>
      <c r="D698">
        <v>0</v>
      </c>
    </row>
    <row r="699" spans="1:4" hidden="1" x14ac:dyDescent="0.35">
      <c r="A699" s="1">
        <v>43860.083333333336</v>
      </c>
      <c r="B699" s="15">
        <f t="shared" si="10"/>
        <v>2</v>
      </c>
      <c r="C699">
        <v>0.497</v>
      </c>
      <c r="D699">
        <v>0</v>
      </c>
    </row>
    <row r="700" spans="1:4" hidden="1" x14ac:dyDescent="0.35">
      <c r="A700" s="1">
        <v>43860.125</v>
      </c>
      <c r="B700" s="15">
        <f t="shared" si="10"/>
        <v>3</v>
      </c>
      <c r="C700">
        <v>0.44400000000000001</v>
      </c>
      <c r="D700">
        <v>0</v>
      </c>
    </row>
    <row r="701" spans="1:4" hidden="1" x14ac:dyDescent="0.35">
      <c r="A701" s="1">
        <v>43860.166666666664</v>
      </c>
      <c r="B701" s="15">
        <f t="shared" si="10"/>
        <v>4</v>
      </c>
      <c r="C701">
        <v>0.39200000000000002</v>
      </c>
      <c r="D701">
        <v>0</v>
      </c>
    </row>
    <row r="702" spans="1:4" hidden="1" x14ac:dyDescent="0.35">
      <c r="A702" s="1">
        <v>43860.208333333336</v>
      </c>
      <c r="B702" s="15">
        <f t="shared" si="10"/>
        <v>5</v>
      </c>
      <c r="C702">
        <v>0.38500000000000001</v>
      </c>
      <c r="D702">
        <v>0</v>
      </c>
    </row>
    <row r="703" spans="1:4" hidden="1" x14ac:dyDescent="0.35">
      <c r="A703" s="1">
        <v>43860.25</v>
      </c>
      <c r="B703" s="15">
        <f t="shared" si="10"/>
        <v>6</v>
      </c>
      <c r="C703">
        <v>0.436</v>
      </c>
      <c r="D703">
        <v>0</v>
      </c>
    </row>
    <row r="704" spans="1:4" hidden="1" x14ac:dyDescent="0.35">
      <c r="A704" s="1">
        <v>43860.291666666664</v>
      </c>
      <c r="B704" s="15">
        <f t="shared" si="10"/>
        <v>7</v>
      </c>
      <c r="C704">
        <v>0.42799999999999999</v>
      </c>
      <c r="D704">
        <v>0</v>
      </c>
    </row>
    <row r="705" spans="1:4" hidden="1" x14ac:dyDescent="0.35">
      <c r="A705" s="1">
        <v>43860.333333333336</v>
      </c>
      <c r="B705" s="15">
        <f t="shared" si="10"/>
        <v>8</v>
      </c>
      <c r="C705">
        <v>0.34599999999999997</v>
      </c>
      <c r="D705">
        <v>0</v>
      </c>
    </row>
    <row r="706" spans="1:4" hidden="1" x14ac:dyDescent="0.35">
      <c r="A706" s="1">
        <v>43860.375</v>
      </c>
      <c r="B706" s="15">
        <f t="shared" ref="B706:B769" si="11">HOUR(A706)</f>
        <v>9</v>
      </c>
      <c r="C706">
        <v>0.24299999999999999</v>
      </c>
      <c r="D706">
        <v>0.19</v>
      </c>
    </row>
    <row r="707" spans="1:4" hidden="1" x14ac:dyDescent="0.35">
      <c r="A707" s="1">
        <v>43860.416666666664</v>
      </c>
      <c r="B707" s="15">
        <f t="shared" si="11"/>
        <v>10</v>
      </c>
      <c r="C707">
        <v>3.0000000000000001E-3</v>
      </c>
      <c r="D707">
        <v>0.878</v>
      </c>
    </row>
    <row r="708" spans="1:4" hidden="1" x14ac:dyDescent="0.35">
      <c r="A708" s="1">
        <v>43860.458333333336</v>
      </c>
      <c r="B708" s="15">
        <f t="shared" si="11"/>
        <v>11</v>
      </c>
      <c r="C708">
        <v>0</v>
      </c>
      <c r="D708">
        <v>1.716</v>
      </c>
    </row>
    <row r="709" spans="1:4" hidden="1" x14ac:dyDescent="0.35">
      <c r="A709" s="1">
        <v>43860.5</v>
      </c>
      <c r="B709" s="15">
        <f t="shared" si="11"/>
        <v>12</v>
      </c>
      <c r="C709">
        <v>4.7E-2</v>
      </c>
      <c r="D709">
        <v>0.61899999999999999</v>
      </c>
    </row>
    <row r="710" spans="1:4" hidden="1" x14ac:dyDescent="0.35">
      <c r="A710" s="1">
        <v>43860.541666666664</v>
      </c>
      <c r="B710" s="15">
        <f t="shared" si="11"/>
        <v>13</v>
      </c>
      <c r="C710">
        <v>0.16800000000000001</v>
      </c>
      <c r="D710">
        <v>0.54900000000000004</v>
      </c>
    </row>
    <row r="711" spans="1:4" hidden="1" x14ac:dyDescent="0.35">
      <c r="A711" s="1">
        <v>43860.583333333336</v>
      </c>
      <c r="B711" s="15">
        <f t="shared" si="11"/>
        <v>14</v>
      </c>
      <c r="C711">
        <v>0.38700000000000001</v>
      </c>
      <c r="D711">
        <v>0.108</v>
      </c>
    </row>
    <row r="712" spans="1:4" hidden="1" x14ac:dyDescent="0.35">
      <c r="A712" s="1">
        <v>43860.625</v>
      </c>
      <c r="B712" s="15">
        <f t="shared" si="11"/>
        <v>15</v>
      </c>
      <c r="C712">
        <v>0.59799999999999998</v>
      </c>
      <c r="D712">
        <v>3.6999999999999998E-2</v>
      </c>
    </row>
    <row r="713" spans="1:4" hidden="1" x14ac:dyDescent="0.35">
      <c r="A713" s="1">
        <v>43860.666666666664</v>
      </c>
      <c r="B713" s="15">
        <f t="shared" si="11"/>
        <v>16</v>
      </c>
      <c r="C713">
        <v>0.73899999999999999</v>
      </c>
      <c r="D713">
        <v>2E-3</v>
      </c>
    </row>
    <row r="714" spans="1:4" hidden="1" x14ac:dyDescent="0.35">
      <c r="A714" s="1">
        <v>43860.708333333336</v>
      </c>
      <c r="B714" s="15">
        <f t="shared" si="11"/>
        <v>17</v>
      </c>
      <c r="C714">
        <v>1.0329999999999999</v>
      </c>
      <c r="D714">
        <v>0</v>
      </c>
    </row>
    <row r="715" spans="1:4" hidden="1" x14ac:dyDescent="0.35">
      <c r="A715" s="1">
        <v>43860.75</v>
      </c>
      <c r="B715" s="15">
        <f t="shared" si="11"/>
        <v>18</v>
      </c>
      <c r="C715">
        <v>1.129</v>
      </c>
      <c r="D715">
        <v>0</v>
      </c>
    </row>
    <row r="716" spans="1:4" hidden="1" x14ac:dyDescent="0.35">
      <c r="A716" s="1">
        <v>43860.791666666664</v>
      </c>
      <c r="B716" s="15">
        <f t="shared" si="11"/>
        <v>19</v>
      </c>
      <c r="C716">
        <v>0.90400000000000003</v>
      </c>
      <c r="D716">
        <v>0</v>
      </c>
    </row>
    <row r="717" spans="1:4" hidden="1" x14ac:dyDescent="0.35">
      <c r="A717" s="1">
        <v>43860.833333333336</v>
      </c>
      <c r="B717" s="15">
        <f t="shared" si="11"/>
        <v>20</v>
      </c>
      <c r="C717">
        <v>0.748</v>
      </c>
      <c r="D717">
        <v>0</v>
      </c>
    </row>
    <row r="718" spans="1:4" hidden="1" x14ac:dyDescent="0.35">
      <c r="A718" s="1">
        <v>43860.875</v>
      </c>
      <c r="B718" s="15">
        <f t="shared" si="11"/>
        <v>21</v>
      </c>
      <c r="C718">
        <v>0.69199999999999995</v>
      </c>
      <c r="D718">
        <v>0</v>
      </c>
    </row>
    <row r="719" spans="1:4" hidden="1" x14ac:dyDescent="0.35">
      <c r="A719" s="1">
        <v>43860.916666666664</v>
      </c>
      <c r="B719" s="15">
        <f t="shared" si="11"/>
        <v>22</v>
      </c>
      <c r="C719">
        <v>0.83799999999999997</v>
      </c>
      <c r="D719">
        <v>0</v>
      </c>
    </row>
    <row r="720" spans="1:4" hidden="1" x14ac:dyDescent="0.35">
      <c r="A720" s="1">
        <v>43860.958333333336</v>
      </c>
      <c r="B720" s="15">
        <f t="shared" si="11"/>
        <v>23</v>
      </c>
      <c r="C720">
        <v>0.877</v>
      </c>
      <c r="D720">
        <v>0</v>
      </c>
    </row>
    <row r="721" spans="1:4" hidden="1" x14ac:dyDescent="0.35">
      <c r="A721" s="1">
        <v>43860</v>
      </c>
      <c r="B721" s="15">
        <f t="shared" si="11"/>
        <v>0</v>
      </c>
      <c r="C721">
        <v>1.32</v>
      </c>
      <c r="D721">
        <v>0</v>
      </c>
    </row>
    <row r="722" spans="1:4" hidden="1" x14ac:dyDescent="0.35">
      <c r="A722" s="1">
        <v>43861.041666666664</v>
      </c>
      <c r="B722" s="15">
        <f t="shared" si="11"/>
        <v>1</v>
      </c>
      <c r="C722">
        <v>1.2330000000000001</v>
      </c>
      <c r="D722">
        <v>0</v>
      </c>
    </row>
    <row r="723" spans="1:4" hidden="1" x14ac:dyDescent="0.35">
      <c r="A723" s="1">
        <v>43861.083333333336</v>
      </c>
      <c r="B723" s="15">
        <f t="shared" si="11"/>
        <v>2</v>
      </c>
      <c r="C723">
        <v>0.624</v>
      </c>
      <c r="D723">
        <v>0</v>
      </c>
    </row>
    <row r="724" spans="1:4" hidden="1" x14ac:dyDescent="0.35">
      <c r="A724" s="1">
        <v>43861.125</v>
      </c>
      <c r="B724" s="15">
        <f t="shared" si="11"/>
        <v>3</v>
      </c>
      <c r="C724">
        <v>0.47799999999999998</v>
      </c>
      <c r="D724">
        <v>0</v>
      </c>
    </row>
    <row r="725" spans="1:4" hidden="1" x14ac:dyDescent="0.35">
      <c r="A725" s="1">
        <v>43861.166666666664</v>
      </c>
      <c r="B725" s="15">
        <f t="shared" si="11"/>
        <v>4</v>
      </c>
      <c r="C725">
        <v>0.374</v>
      </c>
      <c r="D725">
        <v>0</v>
      </c>
    </row>
    <row r="726" spans="1:4" hidden="1" x14ac:dyDescent="0.35">
      <c r="A726" s="1">
        <v>43861.208333333336</v>
      </c>
      <c r="B726" s="15">
        <f t="shared" si="11"/>
        <v>5</v>
      </c>
      <c r="C726">
        <v>0.372</v>
      </c>
      <c r="D726">
        <v>0</v>
      </c>
    </row>
    <row r="727" spans="1:4" hidden="1" x14ac:dyDescent="0.35">
      <c r="A727" s="1">
        <v>43861.25</v>
      </c>
      <c r="B727" s="15">
        <f t="shared" si="11"/>
        <v>6</v>
      </c>
      <c r="C727">
        <v>0.34699999999999998</v>
      </c>
      <c r="D727">
        <v>0</v>
      </c>
    </row>
    <row r="728" spans="1:4" hidden="1" x14ac:dyDescent="0.35">
      <c r="A728" s="1">
        <v>43861.291666666664</v>
      </c>
      <c r="B728" s="15">
        <f t="shared" si="11"/>
        <v>7</v>
      </c>
      <c r="C728">
        <v>0.313</v>
      </c>
      <c r="D728">
        <v>0</v>
      </c>
    </row>
    <row r="729" spans="1:4" hidden="1" x14ac:dyDescent="0.35">
      <c r="A729" s="1">
        <v>43861.333333333336</v>
      </c>
      <c r="B729" s="15">
        <f t="shared" si="11"/>
        <v>8</v>
      </c>
      <c r="C729">
        <v>0.58199999999999996</v>
      </c>
      <c r="D729">
        <v>0</v>
      </c>
    </row>
    <row r="730" spans="1:4" hidden="1" x14ac:dyDescent="0.35">
      <c r="A730" s="1">
        <v>43861.375</v>
      </c>
      <c r="B730" s="15">
        <f t="shared" si="11"/>
        <v>9</v>
      </c>
      <c r="C730">
        <v>0.46200000000000002</v>
      </c>
      <c r="D730">
        <v>0</v>
      </c>
    </row>
    <row r="731" spans="1:4" hidden="1" x14ac:dyDescent="0.35">
      <c r="A731" s="1">
        <v>43861.416666666664</v>
      </c>
      <c r="B731" s="15">
        <f t="shared" si="11"/>
        <v>10</v>
      </c>
      <c r="C731">
        <v>0.45700000000000002</v>
      </c>
      <c r="D731">
        <v>1E-3</v>
      </c>
    </row>
    <row r="732" spans="1:4" hidden="1" x14ac:dyDescent="0.35">
      <c r="A732" s="1">
        <v>43861.458333333336</v>
      </c>
      <c r="B732" s="15">
        <f t="shared" si="11"/>
        <v>11</v>
      </c>
      <c r="C732">
        <v>0.26400000000000001</v>
      </c>
      <c r="D732">
        <v>4.2000000000000003E-2</v>
      </c>
    </row>
    <row r="733" spans="1:4" hidden="1" x14ac:dyDescent="0.35">
      <c r="A733" s="1">
        <v>43861.5</v>
      </c>
      <c r="B733" s="15">
        <f t="shared" si="11"/>
        <v>12</v>
      </c>
      <c r="C733">
        <v>0.55400000000000005</v>
      </c>
      <c r="D733">
        <v>0.49199999999999999</v>
      </c>
    </row>
    <row r="734" spans="1:4" hidden="1" x14ac:dyDescent="0.35">
      <c r="A734" s="1">
        <v>43861.541666666664</v>
      </c>
      <c r="B734" s="15">
        <f t="shared" si="11"/>
        <v>13</v>
      </c>
      <c r="C734">
        <v>0.123</v>
      </c>
      <c r="D734">
        <v>1.145</v>
      </c>
    </row>
    <row r="735" spans="1:4" hidden="1" x14ac:dyDescent="0.35">
      <c r="A735" s="1">
        <v>43861.583333333336</v>
      </c>
      <c r="B735" s="15">
        <f t="shared" si="11"/>
        <v>14</v>
      </c>
      <c r="C735">
        <v>0.6</v>
      </c>
      <c r="D735">
        <v>8.5000000000000006E-2</v>
      </c>
    </row>
    <row r="736" spans="1:4" hidden="1" x14ac:dyDescent="0.35">
      <c r="A736" s="1">
        <v>43861.625</v>
      </c>
      <c r="B736" s="15">
        <f t="shared" si="11"/>
        <v>15</v>
      </c>
      <c r="C736">
        <v>0.95599999999999996</v>
      </c>
      <c r="D736">
        <v>2.4E-2</v>
      </c>
    </row>
    <row r="737" spans="1:4" hidden="1" x14ac:dyDescent="0.35">
      <c r="A737" s="1">
        <v>43861.666666666664</v>
      </c>
      <c r="B737" s="15">
        <f t="shared" si="11"/>
        <v>16</v>
      </c>
      <c r="C737">
        <v>3.41</v>
      </c>
      <c r="D737">
        <v>0</v>
      </c>
    </row>
    <row r="738" spans="1:4" hidden="1" x14ac:dyDescent="0.35">
      <c r="A738" s="1">
        <v>43861.708333333336</v>
      </c>
      <c r="B738" s="15">
        <f t="shared" si="11"/>
        <v>17</v>
      </c>
      <c r="C738">
        <v>2.2149999999999999</v>
      </c>
      <c r="D738">
        <v>0</v>
      </c>
    </row>
    <row r="739" spans="1:4" hidden="1" x14ac:dyDescent="0.35">
      <c r="A739" s="1">
        <v>43861.75</v>
      </c>
      <c r="B739" s="15">
        <f t="shared" si="11"/>
        <v>18</v>
      </c>
      <c r="C739">
        <v>1.51</v>
      </c>
      <c r="D739">
        <v>0</v>
      </c>
    </row>
    <row r="740" spans="1:4" hidden="1" x14ac:dyDescent="0.35">
      <c r="A740" s="1">
        <v>43861.791666666664</v>
      </c>
      <c r="B740" s="15">
        <f t="shared" si="11"/>
        <v>19</v>
      </c>
      <c r="C740">
        <v>0.72499999999999998</v>
      </c>
      <c r="D740">
        <v>0</v>
      </c>
    </row>
    <row r="741" spans="1:4" hidden="1" x14ac:dyDescent="0.35">
      <c r="A741" s="1">
        <v>43861.833333333336</v>
      </c>
      <c r="B741" s="15">
        <f t="shared" si="11"/>
        <v>20</v>
      </c>
      <c r="C741">
        <v>1.671</v>
      </c>
      <c r="D741">
        <v>0</v>
      </c>
    </row>
    <row r="742" spans="1:4" hidden="1" x14ac:dyDescent="0.35">
      <c r="A742" s="1">
        <v>43861.875</v>
      </c>
      <c r="B742" s="15">
        <f t="shared" si="11"/>
        <v>21</v>
      </c>
      <c r="C742">
        <v>0.79100000000000004</v>
      </c>
      <c r="D742">
        <v>0</v>
      </c>
    </row>
    <row r="743" spans="1:4" hidden="1" x14ac:dyDescent="0.35">
      <c r="A743" s="1">
        <v>43861.916666666664</v>
      </c>
      <c r="B743" s="15">
        <f t="shared" si="11"/>
        <v>22</v>
      </c>
      <c r="C743">
        <v>0.85599999999999998</v>
      </c>
      <c r="D743">
        <v>0</v>
      </c>
    </row>
    <row r="744" spans="1:4" hidden="1" x14ac:dyDescent="0.35">
      <c r="A744" s="1">
        <v>43861.958333333336</v>
      </c>
      <c r="B744" s="15">
        <f t="shared" si="11"/>
        <v>23</v>
      </c>
      <c r="C744">
        <v>0.76200000000000001</v>
      </c>
      <c r="D744">
        <v>0</v>
      </c>
    </row>
    <row r="745" spans="1:4" hidden="1" x14ac:dyDescent="0.35">
      <c r="A745" s="1">
        <v>43861</v>
      </c>
      <c r="B745" s="15">
        <f t="shared" si="11"/>
        <v>0</v>
      </c>
      <c r="C745">
        <v>0.80500000000000005</v>
      </c>
      <c r="D745">
        <v>0</v>
      </c>
    </row>
    <row r="746" spans="1:4" hidden="1" x14ac:dyDescent="0.35">
      <c r="A746" s="1">
        <v>43862.041666666664</v>
      </c>
      <c r="B746" s="15">
        <f t="shared" si="11"/>
        <v>1</v>
      </c>
      <c r="C746">
        <v>0.60599999999999998</v>
      </c>
      <c r="D746">
        <v>0</v>
      </c>
    </row>
    <row r="747" spans="1:4" hidden="1" x14ac:dyDescent="0.35">
      <c r="A747" s="1">
        <v>43862.083333333336</v>
      </c>
      <c r="B747" s="15">
        <f t="shared" si="11"/>
        <v>2</v>
      </c>
      <c r="C747">
        <v>0.55400000000000005</v>
      </c>
      <c r="D747">
        <v>0</v>
      </c>
    </row>
    <row r="748" spans="1:4" hidden="1" x14ac:dyDescent="0.35">
      <c r="A748" s="1">
        <v>43862.125</v>
      </c>
      <c r="B748" s="15">
        <f t="shared" si="11"/>
        <v>3</v>
      </c>
      <c r="C748">
        <v>0.41499999999999998</v>
      </c>
      <c r="D748">
        <v>0</v>
      </c>
    </row>
    <row r="749" spans="1:4" hidden="1" x14ac:dyDescent="0.35">
      <c r="A749" s="1">
        <v>43862.166666666664</v>
      </c>
      <c r="B749" s="15">
        <f t="shared" si="11"/>
        <v>4</v>
      </c>
      <c r="C749">
        <v>0.32700000000000001</v>
      </c>
      <c r="D749">
        <v>0</v>
      </c>
    </row>
    <row r="750" spans="1:4" hidden="1" x14ac:dyDescent="0.35">
      <c r="A750" s="1">
        <v>43862.208333333336</v>
      </c>
      <c r="B750" s="15">
        <f t="shared" si="11"/>
        <v>5</v>
      </c>
      <c r="C750">
        <v>0.36</v>
      </c>
      <c r="D750">
        <v>0</v>
      </c>
    </row>
    <row r="751" spans="1:4" hidden="1" x14ac:dyDescent="0.35">
      <c r="A751" s="1">
        <v>43862.25</v>
      </c>
      <c r="B751" s="15">
        <f t="shared" si="11"/>
        <v>6</v>
      </c>
      <c r="C751">
        <v>0.37</v>
      </c>
      <c r="D751">
        <v>0</v>
      </c>
    </row>
    <row r="752" spans="1:4" hidden="1" x14ac:dyDescent="0.35">
      <c r="A752" s="1">
        <v>43862.291666666664</v>
      </c>
      <c r="B752" s="15">
        <f t="shared" si="11"/>
        <v>7</v>
      </c>
      <c r="C752">
        <v>0.27500000000000002</v>
      </c>
      <c r="D752">
        <v>0</v>
      </c>
    </row>
    <row r="753" spans="1:4" hidden="1" x14ac:dyDescent="0.35">
      <c r="A753" s="1">
        <v>43862.333333333336</v>
      </c>
      <c r="B753" s="15">
        <f t="shared" si="11"/>
        <v>8</v>
      </c>
      <c r="C753">
        <v>0.58899999999999997</v>
      </c>
      <c r="D753">
        <v>0</v>
      </c>
    </row>
    <row r="754" spans="1:4" hidden="1" x14ac:dyDescent="0.35">
      <c r="A754" s="1">
        <v>43862.375</v>
      </c>
      <c r="B754" s="15">
        <f t="shared" si="11"/>
        <v>9</v>
      </c>
      <c r="C754">
        <v>0.30099999999999999</v>
      </c>
      <c r="D754">
        <v>0.46400000000000002</v>
      </c>
    </row>
    <row r="755" spans="1:4" hidden="1" x14ac:dyDescent="0.35">
      <c r="A755" s="1">
        <v>43862.416666666664</v>
      </c>
      <c r="B755" s="15">
        <f t="shared" si="11"/>
        <v>10</v>
      </c>
      <c r="C755">
        <v>0.61799999999999999</v>
      </c>
      <c r="D755">
        <v>1.383</v>
      </c>
    </row>
    <row r="756" spans="1:4" hidden="1" x14ac:dyDescent="0.35">
      <c r="A756" s="1">
        <v>43862.458333333336</v>
      </c>
      <c r="B756" s="15">
        <f t="shared" si="11"/>
        <v>11</v>
      </c>
      <c r="C756">
        <v>0.41299999999999998</v>
      </c>
      <c r="D756">
        <v>2.3780000000000001</v>
      </c>
    </row>
    <row r="757" spans="1:4" hidden="1" x14ac:dyDescent="0.35">
      <c r="A757" s="1">
        <v>43862.5</v>
      </c>
      <c r="B757" s="15">
        <f t="shared" si="11"/>
        <v>12</v>
      </c>
      <c r="C757">
        <v>1E-3</v>
      </c>
      <c r="D757">
        <v>2.593</v>
      </c>
    </row>
    <row r="758" spans="1:4" hidden="1" x14ac:dyDescent="0.35">
      <c r="A758" s="1">
        <v>43862.541666666664</v>
      </c>
      <c r="B758" s="15">
        <f t="shared" si="11"/>
        <v>13</v>
      </c>
      <c r="C758">
        <v>0.57099999999999995</v>
      </c>
      <c r="D758">
        <v>2.2709999999999999</v>
      </c>
    </row>
    <row r="759" spans="1:4" hidden="1" x14ac:dyDescent="0.35">
      <c r="A759" s="1">
        <v>43862.583333333336</v>
      </c>
      <c r="B759" s="15">
        <f t="shared" si="11"/>
        <v>14</v>
      </c>
      <c r="C759">
        <v>5.7000000000000002E-2</v>
      </c>
      <c r="D759">
        <v>1.542</v>
      </c>
    </row>
    <row r="760" spans="1:4" hidden="1" x14ac:dyDescent="0.35">
      <c r="A760" s="1">
        <v>43862.625</v>
      </c>
      <c r="B760" s="15">
        <f t="shared" si="11"/>
        <v>15</v>
      </c>
      <c r="C760">
        <v>0.49099999999999999</v>
      </c>
      <c r="D760">
        <v>0.82199999999999995</v>
      </c>
    </row>
    <row r="761" spans="1:4" hidden="1" x14ac:dyDescent="0.35">
      <c r="A761" s="1">
        <v>43862.666666666664</v>
      </c>
      <c r="B761" s="15">
        <f t="shared" si="11"/>
        <v>16</v>
      </c>
      <c r="C761">
        <v>0.79600000000000004</v>
      </c>
      <c r="D761">
        <v>0.13300000000000001</v>
      </c>
    </row>
    <row r="762" spans="1:4" hidden="1" x14ac:dyDescent="0.35">
      <c r="A762" s="1">
        <v>43862.708333333336</v>
      </c>
      <c r="B762" s="15">
        <f t="shared" si="11"/>
        <v>17</v>
      </c>
      <c r="C762">
        <v>1.659</v>
      </c>
      <c r="D762">
        <v>0</v>
      </c>
    </row>
    <row r="763" spans="1:4" hidden="1" x14ac:dyDescent="0.35">
      <c r="A763" s="1">
        <v>43862.75</v>
      </c>
      <c r="B763" s="15">
        <f t="shared" si="11"/>
        <v>18</v>
      </c>
      <c r="C763">
        <v>1.71</v>
      </c>
      <c r="D763">
        <v>0</v>
      </c>
    </row>
    <row r="764" spans="1:4" hidden="1" x14ac:dyDescent="0.35">
      <c r="A764" s="1">
        <v>43862.791666666664</v>
      </c>
      <c r="B764" s="15">
        <f t="shared" si="11"/>
        <v>19</v>
      </c>
      <c r="C764">
        <v>1.655</v>
      </c>
      <c r="D764">
        <v>0</v>
      </c>
    </row>
    <row r="765" spans="1:4" hidden="1" x14ac:dyDescent="0.35">
      <c r="A765" s="1">
        <v>43862.833333333336</v>
      </c>
      <c r="B765" s="15">
        <f t="shared" si="11"/>
        <v>20</v>
      </c>
      <c r="C765">
        <v>2.048</v>
      </c>
      <c r="D765">
        <v>0</v>
      </c>
    </row>
    <row r="766" spans="1:4" hidden="1" x14ac:dyDescent="0.35">
      <c r="A766" s="1">
        <v>43862.875</v>
      </c>
      <c r="B766" s="15">
        <f t="shared" si="11"/>
        <v>21</v>
      </c>
      <c r="C766">
        <v>1.8340000000000001</v>
      </c>
      <c r="D766">
        <v>0</v>
      </c>
    </row>
    <row r="767" spans="1:4" hidden="1" x14ac:dyDescent="0.35">
      <c r="A767" s="1">
        <v>43862.916666666664</v>
      </c>
      <c r="B767" s="15">
        <f t="shared" si="11"/>
        <v>22</v>
      </c>
      <c r="C767">
        <v>0.63400000000000001</v>
      </c>
      <c r="D767">
        <v>0</v>
      </c>
    </row>
    <row r="768" spans="1:4" hidden="1" x14ac:dyDescent="0.35">
      <c r="A768" s="1">
        <v>43862.958333333336</v>
      </c>
      <c r="B768" s="15">
        <f t="shared" si="11"/>
        <v>23</v>
      </c>
      <c r="C768">
        <v>0.48399999999999999</v>
      </c>
      <c r="D768">
        <v>0</v>
      </c>
    </row>
    <row r="769" spans="1:4" hidden="1" x14ac:dyDescent="0.35">
      <c r="A769" s="1">
        <v>43862</v>
      </c>
      <c r="B769" s="15">
        <f t="shared" si="11"/>
        <v>0</v>
      </c>
      <c r="C769">
        <v>0.56399999999999995</v>
      </c>
      <c r="D769">
        <v>0</v>
      </c>
    </row>
    <row r="770" spans="1:4" hidden="1" x14ac:dyDescent="0.35">
      <c r="A770" s="1">
        <v>43863.041666666664</v>
      </c>
      <c r="B770" s="15">
        <f t="shared" ref="B770:B833" si="12">HOUR(A770)</f>
        <v>1</v>
      </c>
      <c r="C770">
        <v>0.61599999999999999</v>
      </c>
      <c r="D770">
        <v>0</v>
      </c>
    </row>
    <row r="771" spans="1:4" hidden="1" x14ac:dyDescent="0.35">
      <c r="A771" s="1">
        <v>43863.083333333336</v>
      </c>
      <c r="B771" s="15">
        <f t="shared" si="12"/>
        <v>2</v>
      </c>
      <c r="C771">
        <v>0.41599999999999998</v>
      </c>
      <c r="D771">
        <v>0</v>
      </c>
    </row>
    <row r="772" spans="1:4" hidden="1" x14ac:dyDescent="0.35">
      <c r="A772" s="1">
        <v>43863.125</v>
      </c>
      <c r="B772" s="15">
        <f t="shared" si="12"/>
        <v>3</v>
      </c>
      <c r="C772">
        <v>0.38200000000000001</v>
      </c>
      <c r="D772">
        <v>0</v>
      </c>
    </row>
    <row r="773" spans="1:4" hidden="1" x14ac:dyDescent="0.35">
      <c r="A773" s="1">
        <v>43863.166666666664</v>
      </c>
      <c r="B773" s="15">
        <f t="shared" si="12"/>
        <v>4</v>
      </c>
      <c r="C773">
        <v>0.32400000000000001</v>
      </c>
      <c r="D773">
        <v>0</v>
      </c>
    </row>
    <row r="774" spans="1:4" hidden="1" x14ac:dyDescent="0.35">
      <c r="A774" s="1">
        <v>43863.208333333336</v>
      </c>
      <c r="B774" s="15">
        <f t="shared" si="12"/>
        <v>5</v>
      </c>
      <c r="C774">
        <v>0.38900000000000001</v>
      </c>
      <c r="D774">
        <v>0</v>
      </c>
    </row>
    <row r="775" spans="1:4" hidden="1" x14ac:dyDescent="0.35">
      <c r="A775" s="1">
        <v>43863.25</v>
      </c>
      <c r="B775" s="15">
        <f t="shared" si="12"/>
        <v>6</v>
      </c>
      <c r="C775">
        <v>0.26800000000000002</v>
      </c>
      <c r="D775">
        <v>0</v>
      </c>
    </row>
    <row r="776" spans="1:4" hidden="1" x14ac:dyDescent="0.35">
      <c r="A776" s="1">
        <v>43863.291666666664</v>
      </c>
      <c r="B776" s="15">
        <f t="shared" si="12"/>
        <v>7</v>
      </c>
      <c r="C776">
        <v>0.40200000000000002</v>
      </c>
      <c r="D776">
        <v>0</v>
      </c>
    </row>
    <row r="777" spans="1:4" hidden="1" x14ac:dyDescent="0.35">
      <c r="A777" s="1">
        <v>43863.333333333336</v>
      </c>
      <c r="B777" s="15">
        <f t="shared" si="12"/>
        <v>8</v>
      </c>
      <c r="C777">
        <v>0.38400000000000001</v>
      </c>
      <c r="D777">
        <v>5.2999999999999999E-2</v>
      </c>
    </row>
    <row r="778" spans="1:4" hidden="1" x14ac:dyDescent="0.35">
      <c r="A778" s="1">
        <v>43863.375</v>
      </c>
      <c r="B778" s="15">
        <f t="shared" si="12"/>
        <v>9</v>
      </c>
      <c r="C778">
        <v>0.04</v>
      </c>
      <c r="D778">
        <v>1.079</v>
      </c>
    </row>
    <row r="779" spans="1:4" hidden="1" x14ac:dyDescent="0.35">
      <c r="A779" s="1">
        <v>43863.416666666664</v>
      </c>
      <c r="B779" s="15">
        <f t="shared" si="12"/>
        <v>10</v>
      </c>
      <c r="C779">
        <v>0.19700000000000001</v>
      </c>
      <c r="D779">
        <v>0.30599999999999999</v>
      </c>
    </row>
    <row r="780" spans="1:4" hidden="1" x14ac:dyDescent="0.35">
      <c r="A780" s="1">
        <v>43863.458333333336</v>
      </c>
      <c r="B780" s="15">
        <f t="shared" si="12"/>
        <v>11</v>
      </c>
      <c r="C780">
        <v>1.0980000000000001</v>
      </c>
      <c r="D780">
        <v>0.125</v>
      </c>
    </row>
    <row r="781" spans="1:4" hidden="1" x14ac:dyDescent="0.35">
      <c r="A781" s="1">
        <v>43863.5</v>
      </c>
      <c r="B781" s="15">
        <f t="shared" si="12"/>
        <v>12</v>
      </c>
      <c r="C781">
        <v>9.4E-2</v>
      </c>
      <c r="D781">
        <v>0.34</v>
      </c>
    </row>
    <row r="782" spans="1:4" hidden="1" x14ac:dyDescent="0.35">
      <c r="A782" s="1">
        <v>43863.541666666664</v>
      </c>
      <c r="B782" s="15">
        <f t="shared" si="12"/>
        <v>13</v>
      </c>
      <c r="C782">
        <v>0.26600000000000001</v>
      </c>
      <c r="D782">
        <v>0.17699999999999999</v>
      </c>
    </row>
    <row r="783" spans="1:4" hidden="1" x14ac:dyDescent="0.35">
      <c r="A783" s="1">
        <v>43863.583333333336</v>
      </c>
      <c r="B783" s="15">
        <f t="shared" si="12"/>
        <v>14</v>
      </c>
      <c r="C783">
        <v>0.11600000000000001</v>
      </c>
      <c r="D783">
        <v>0.433</v>
      </c>
    </row>
    <row r="784" spans="1:4" hidden="1" x14ac:dyDescent="0.35">
      <c r="A784" s="1">
        <v>43863.625</v>
      </c>
      <c r="B784" s="15">
        <f t="shared" si="12"/>
        <v>15</v>
      </c>
      <c r="C784">
        <v>1.0589999999999999</v>
      </c>
      <c r="D784">
        <v>0</v>
      </c>
    </row>
    <row r="785" spans="1:4" hidden="1" x14ac:dyDescent="0.35">
      <c r="A785" s="1">
        <v>43863.666666666664</v>
      </c>
      <c r="B785" s="15">
        <f t="shared" si="12"/>
        <v>16</v>
      </c>
      <c r="C785">
        <v>1.5960000000000001</v>
      </c>
      <c r="D785">
        <v>0</v>
      </c>
    </row>
    <row r="786" spans="1:4" hidden="1" x14ac:dyDescent="0.35">
      <c r="A786" s="1">
        <v>43863.708333333336</v>
      </c>
      <c r="B786" s="15">
        <f t="shared" si="12"/>
        <v>17</v>
      </c>
      <c r="C786">
        <v>2.2160000000000002</v>
      </c>
      <c r="D786">
        <v>0</v>
      </c>
    </row>
    <row r="787" spans="1:4" hidden="1" x14ac:dyDescent="0.35">
      <c r="A787" s="1">
        <v>43863.75</v>
      </c>
      <c r="B787" s="15">
        <f t="shared" si="12"/>
        <v>18</v>
      </c>
      <c r="C787">
        <v>1.333</v>
      </c>
      <c r="D787">
        <v>0</v>
      </c>
    </row>
    <row r="788" spans="1:4" hidden="1" x14ac:dyDescent="0.35">
      <c r="A788" s="1">
        <v>43863.791666666664</v>
      </c>
      <c r="B788" s="15">
        <f t="shared" si="12"/>
        <v>19</v>
      </c>
      <c r="C788">
        <v>1.028</v>
      </c>
      <c r="D788">
        <v>0</v>
      </c>
    </row>
    <row r="789" spans="1:4" hidden="1" x14ac:dyDescent="0.35">
      <c r="A789" s="1">
        <v>43863.833333333336</v>
      </c>
      <c r="B789" s="15">
        <f t="shared" si="12"/>
        <v>20</v>
      </c>
      <c r="C789">
        <v>0.97199999999999998</v>
      </c>
      <c r="D789">
        <v>0</v>
      </c>
    </row>
    <row r="790" spans="1:4" hidden="1" x14ac:dyDescent="0.35">
      <c r="A790" s="1">
        <v>43863.875</v>
      </c>
      <c r="B790" s="15">
        <f t="shared" si="12"/>
        <v>21</v>
      </c>
      <c r="C790">
        <v>0.96899999999999997</v>
      </c>
      <c r="D790">
        <v>0</v>
      </c>
    </row>
    <row r="791" spans="1:4" hidden="1" x14ac:dyDescent="0.35">
      <c r="A791" s="1">
        <v>43863.916666666664</v>
      </c>
      <c r="B791" s="15">
        <f t="shared" si="12"/>
        <v>22</v>
      </c>
      <c r="C791">
        <v>1.05</v>
      </c>
      <c r="D791">
        <v>0</v>
      </c>
    </row>
    <row r="792" spans="1:4" hidden="1" x14ac:dyDescent="0.35">
      <c r="A792" s="1">
        <v>43863.958333333336</v>
      </c>
      <c r="B792" s="15">
        <f t="shared" si="12"/>
        <v>23</v>
      </c>
      <c r="C792">
        <v>1.028</v>
      </c>
      <c r="D792">
        <v>0</v>
      </c>
    </row>
    <row r="793" spans="1:4" hidden="1" x14ac:dyDescent="0.35">
      <c r="A793" s="1">
        <v>43863</v>
      </c>
      <c r="B793" s="15">
        <f t="shared" si="12"/>
        <v>0</v>
      </c>
      <c r="C793">
        <v>0.71199999999999997</v>
      </c>
      <c r="D793">
        <v>0</v>
      </c>
    </row>
    <row r="794" spans="1:4" hidden="1" x14ac:dyDescent="0.35">
      <c r="A794" s="1">
        <v>43864.041666666664</v>
      </c>
      <c r="B794" s="15">
        <f t="shared" si="12"/>
        <v>1</v>
      </c>
      <c r="C794">
        <v>0.75</v>
      </c>
      <c r="D794">
        <v>0</v>
      </c>
    </row>
    <row r="795" spans="1:4" hidden="1" x14ac:dyDescent="0.35">
      <c r="A795" s="1">
        <v>43864.083333333336</v>
      </c>
      <c r="B795" s="15">
        <f t="shared" si="12"/>
        <v>2</v>
      </c>
      <c r="C795">
        <v>0.71599999999999997</v>
      </c>
      <c r="D795">
        <v>0</v>
      </c>
    </row>
    <row r="796" spans="1:4" hidden="1" x14ac:dyDescent="0.35">
      <c r="A796" s="1">
        <v>43864.125</v>
      </c>
      <c r="B796" s="15">
        <f t="shared" si="12"/>
        <v>3</v>
      </c>
      <c r="C796">
        <v>1.294</v>
      </c>
      <c r="D796">
        <v>0</v>
      </c>
    </row>
    <row r="797" spans="1:4" hidden="1" x14ac:dyDescent="0.35">
      <c r="A797" s="1">
        <v>43864.166666666664</v>
      </c>
      <c r="B797" s="15">
        <f t="shared" si="12"/>
        <v>4</v>
      </c>
      <c r="C797">
        <v>1.1000000000000001</v>
      </c>
      <c r="D797">
        <v>0</v>
      </c>
    </row>
    <row r="798" spans="1:4" hidden="1" x14ac:dyDescent="0.35">
      <c r="A798" s="1">
        <v>43864.208333333336</v>
      </c>
      <c r="B798" s="15">
        <f t="shared" si="12"/>
        <v>5</v>
      </c>
      <c r="C798">
        <v>0.41899999999999998</v>
      </c>
      <c r="D798">
        <v>0</v>
      </c>
    </row>
    <row r="799" spans="1:4" hidden="1" x14ac:dyDescent="0.35">
      <c r="A799" s="1">
        <v>43864.25</v>
      </c>
      <c r="B799" s="15">
        <f t="shared" si="12"/>
        <v>6</v>
      </c>
      <c r="C799">
        <v>0.371</v>
      </c>
      <c r="D799">
        <v>0</v>
      </c>
    </row>
    <row r="800" spans="1:4" hidden="1" x14ac:dyDescent="0.35">
      <c r="A800" s="1">
        <v>43864.291666666664</v>
      </c>
      <c r="B800" s="15">
        <f t="shared" si="12"/>
        <v>7</v>
      </c>
      <c r="C800">
        <v>0.29599999999999999</v>
      </c>
      <c r="D800">
        <v>0</v>
      </c>
    </row>
    <row r="801" spans="1:4" hidden="1" x14ac:dyDescent="0.35">
      <c r="A801" s="1">
        <v>43864.333333333336</v>
      </c>
      <c r="B801" s="15">
        <f t="shared" si="12"/>
        <v>8</v>
      </c>
      <c r="C801">
        <v>0.34</v>
      </c>
      <c r="D801">
        <v>0</v>
      </c>
    </row>
    <row r="802" spans="1:4" hidden="1" x14ac:dyDescent="0.35">
      <c r="A802" s="1">
        <v>43864.375</v>
      </c>
      <c r="B802" s="15">
        <f t="shared" si="12"/>
        <v>9</v>
      </c>
      <c r="C802">
        <v>0.53400000000000003</v>
      </c>
      <c r="D802">
        <v>1.7000000000000001E-2</v>
      </c>
    </row>
    <row r="803" spans="1:4" hidden="1" x14ac:dyDescent="0.35">
      <c r="A803" s="1">
        <v>43864.416666666664</v>
      </c>
      <c r="B803" s="15">
        <f t="shared" si="12"/>
        <v>10</v>
      </c>
      <c r="C803">
        <v>0.46800000000000003</v>
      </c>
      <c r="D803">
        <v>4.7E-2</v>
      </c>
    </row>
    <row r="804" spans="1:4" hidden="1" x14ac:dyDescent="0.35">
      <c r="A804" s="1">
        <v>43864.458333333336</v>
      </c>
      <c r="B804" s="15">
        <f t="shared" si="12"/>
        <v>11</v>
      </c>
      <c r="C804">
        <v>0.36899999999999999</v>
      </c>
      <c r="D804">
        <v>0.09</v>
      </c>
    </row>
    <row r="805" spans="1:4" hidden="1" x14ac:dyDescent="0.35">
      <c r="A805" s="1">
        <v>43864.5</v>
      </c>
      <c r="B805" s="15">
        <f t="shared" si="12"/>
        <v>12</v>
      </c>
      <c r="C805">
        <v>0.214</v>
      </c>
      <c r="D805">
        <v>0.16500000000000001</v>
      </c>
    </row>
    <row r="806" spans="1:4" hidden="1" x14ac:dyDescent="0.35">
      <c r="A806" s="1">
        <v>43864.541666666664</v>
      </c>
      <c r="B806" s="15">
        <f t="shared" si="12"/>
        <v>13</v>
      </c>
      <c r="C806">
        <v>1.095</v>
      </c>
      <c r="D806">
        <v>0.13100000000000001</v>
      </c>
    </row>
    <row r="807" spans="1:4" hidden="1" x14ac:dyDescent="0.35">
      <c r="A807" s="1">
        <v>43864.583333333336</v>
      </c>
      <c r="B807" s="15">
        <f t="shared" si="12"/>
        <v>14</v>
      </c>
      <c r="C807">
        <v>1.1559999999999999</v>
      </c>
      <c r="D807">
        <v>3.7999999999999999E-2</v>
      </c>
    </row>
    <row r="808" spans="1:4" hidden="1" x14ac:dyDescent="0.35">
      <c r="A808" s="1">
        <v>43864.625</v>
      </c>
      <c r="B808" s="15">
        <f t="shared" si="12"/>
        <v>15</v>
      </c>
      <c r="C808">
        <v>0.29899999999999999</v>
      </c>
      <c r="D808">
        <v>0.246</v>
      </c>
    </row>
    <row r="809" spans="1:4" hidden="1" x14ac:dyDescent="0.35">
      <c r="A809" s="1">
        <v>43864.666666666664</v>
      </c>
      <c r="B809" s="15">
        <f t="shared" si="12"/>
        <v>16</v>
      </c>
      <c r="C809">
        <v>0.51</v>
      </c>
      <c r="D809">
        <v>3.4000000000000002E-2</v>
      </c>
    </row>
    <row r="810" spans="1:4" hidden="1" x14ac:dyDescent="0.35">
      <c r="A810" s="1">
        <v>43864.708333333336</v>
      </c>
      <c r="B810" s="15">
        <f t="shared" si="12"/>
        <v>17</v>
      </c>
      <c r="C810">
        <v>0.69</v>
      </c>
      <c r="D810">
        <v>0</v>
      </c>
    </row>
    <row r="811" spans="1:4" hidden="1" x14ac:dyDescent="0.35">
      <c r="A811" s="1">
        <v>43864.75</v>
      </c>
      <c r="B811" s="15">
        <f t="shared" si="12"/>
        <v>18</v>
      </c>
      <c r="C811">
        <v>1.137</v>
      </c>
      <c r="D811">
        <v>0</v>
      </c>
    </row>
    <row r="812" spans="1:4" hidden="1" x14ac:dyDescent="0.35">
      <c r="A812" s="1">
        <v>43864.791666666664</v>
      </c>
      <c r="B812" s="15">
        <f t="shared" si="12"/>
        <v>19</v>
      </c>
      <c r="C812">
        <v>1.544</v>
      </c>
      <c r="D812">
        <v>0</v>
      </c>
    </row>
    <row r="813" spans="1:4" hidden="1" x14ac:dyDescent="0.35">
      <c r="A813" s="1">
        <v>43864.833333333336</v>
      </c>
      <c r="B813" s="15">
        <f t="shared" si="12"/>
        <v>20</v>
      </c>
      <c r="C813">
        <v>1.663</v>
      </c>
      <c r="D813">
        <v>0</v>
      </c>
    </row>
    <row r="814" spans="1:4" hidden="1" x14ac:dyDescent="0.35">
      <c r="A814" s="1">
        <v>43864.875</v>
      </c>
      <c r="B814" s="15">
        <f t="shared" si="12"/>
        <v>21</v>
      </c>
      <c r="C814">
        <v>1.629</v>
      </c>
      <c r="D814">
        <v>0</v>
      </c>
    </row>
    <row r="815" spans="1:4" hidden="1" x14ac:dyDescent="0.35">
      <c r="A815" s="1">
        <v>43864.916666666664</v>
      </c>
      <c r="B815" s="15">
        <f t="shared" si="12"/>
        <v>22</v>
      </c>
      <c r="C815">
        <v>1.4079999999999999</v>
      </c>
      <c r="D815">
        <v>0</v>
      </c>
    </row>
    <row r="816" spans="1:4" hidden="1" x14ac:dyDescent="0.35">
      <c r="A816" s="1">
        <v>43864.958333333336</v>
      </c>
      <c r="B816" s="15">
        <f t="shared" si="12"/>
        <v>23</v>
      </c>
      <c r="C816">
        <v>0.76400000000000001</v>
      </c>
      <c r="D816">
        <v>0</v>
      </c>
    </row>
    <row r="817" spans="1:4" hidden="1" x14ac:dyDescent="0.35">
      <c r="A817" s="1">
        <v>43864</v>
      </c>
      <c r="B817" s="15">
        <f t="shared" si="12"/>
        <v>0</v>
      </c>
      <c r="C817">
        <v>1.07</v>
      </c>
      <c r="D817">
        <v>0</v>
      </c>
    </row>
    <row r="818" spans="1:4" hidden="1" x14ac:dyDescent="0.35">
      <c r="A818" s="1">
        <v>43865.041666666664</v>
      </c>
      <c r="B818" s="15">
        <f t="shared" si="12"/>
        <v>1</v>
      </c>
      <c r="C818">
        <v>1.569</v>
      </c>
      <c r="D818">
        <v>0</v>
      </c>
    </row>
    <row r="819" spans="1:4" hidden="1" x14ac:dyDescent="0.35">
      <c r="A819" s="1">
        <v>43865.083333333336</v>
      </c>
      <c r="B819" s="15">
        <f t="shared" si="12"/>
        <v>2</v>
      </c>
      <c r="C819">
        <v>0.90200000000000002</v>
      </c>
      <c r="D819">
        <v>0</v>
      </c>
    </row>
    <row r="820" spans="1:4" hidden="1" x14ac:dyDescent="0.35">
      <c r="A820" s="1">
        <v>43865.125</v>
      </c>
      <c r="B820" s="15">
        <f t="shared" si="12"/>
        <v>3</v>
      </c>
      <c r="C820">
        <v>0.33900000000000002</v>
      </c>
      <c r="D820">
        <v>0</v>
      </c>
    </row>
    <row r="821" spans="1:4" hidden="1" x14ac:dyDescent="0.35">
      <c r="A821" s="1">
        <v>43865.166666666664</v>
      </c>
      <c r="B821" s="15">
        <f t="shared" si="12"/>
        <v>4</v>
      </c>
      <c r="C821">
        <v>0.42799999999999999</v>
      </c>
      <c r="D821">
        <v>0</v>
      </c>
    </row>
    <row r="822" spans="1:4" hidden="1" x14ac:dyDescent="0.35">
      <c r="A822" s="1">
        <v>43865.208333333336</v>
      </c>
      <c r="B822" s="15">
        <f t="shared" si="12"/>
        <v>5</v>
      </c>
      <c r="C822">
        <v>0.378</v>
      </c>
      <c r="D822">
        <v>0</v>
      </c>
    </row>
    <row r="823" spans="1:4" hidden="1" x14ac:dyDescent="0.35">
      <c r="A823" s="1">
        <v>43865.25</v>
      </c>
      <c r="B823" s="15">
        <f t="shared" si="12"/>
        <v>6</v>
      </c>
      <c r="C823">
        <v>0.374</v>
      </c>
      <c r="D823">
        <v>0</v>
      </c>
    </row>
    <row r="824" spans="1:4" hidden="1" x14ac:dyDescent="0.35">
      <c r="A824" s="1">
        <v>43865.291666666664</v>
      </c>
      <c r="B824" s="15">
        <f t="shared" si="12"/>
        <v>7</v>
      </c>
      <c r="C824">
        <v>0.308</v>
      </c>
      <c r="D824">
        <v>0</v>
      </c>
    </row>
    <row r="825" spans="1:4" hidden="1" x14ac:dyDescent="0.35">
      <c r="A825" s="1">
        <v>43865.333333333336</v>
      </c>
      <c r="B825" s="15">
        <f t="shared" si="12"/>
        <v>8</v>
      </c>
      <c r="C825">
        <v>0.59</v>
      </c>
      <c r="D825">
        <v>0</v>
      </c>
    </row>
    <row r="826" spans="1:4" hidden="1" x14ac:dyDescent="0.35">
      <c r="A826" s="1">
        <v>43865.375</v>
      </c>
      <c r="B826" s="15">
        <f t="shared" si="12"/>
        <v>9</v>
      </c>
      <c r="C826">
        <v>0.48499999999999999</v>
      </c>
      <c r="D826">
        <v>0</v>
      </c>
    </row>
    <row r="827" spans="1:4" hidden="1" x14ac:dyDescent="0.35">
      <c r="A827" s="1">
        <v>43865.416666666664</v>
      </c>
      <c r="B827" s="15">
        <f t="shared" si="12"/>
        <v>10</v>
      </c>
      <c r="C827">
        <v>0.53300000000000003</v>
      </c>
      <c r="D827">
        <v>0</v>
      </c>
    </row>
    <row r="828" spans="1:4" hidden="1" x14ac:dyDescent="0.35">
      <c r="A828" s="1">
        <v>43865.458333333336</v>
      </c>
      <c r="B828" s="15">
        <f t="shared" si="12"/>
        <v>11</v>
      </c>
      <c r="C828">
        <v>0.499</v>
      </c>
      <c r="D828">
        <v>1E-3</v>
      </c>
    </row>
    <row r="829" spans="1:4" hidden="1" x14ac:dyDescent="0.35">
      <c r="A829" s="1">
        <v>43865.5</v>
      </c>
      <c r="B829" s="15">
        <f t="shared" si="12"/>
        <v>12</v>
      </c>
      <c r="C829">
        <v>0.52500000000000002</v>
      </c>
      <c r="D829">
        <v>2E-3</v>
      </c>
    </row>
    <row r="830" spans="1:4" hidden="1" x14ac:dyDescent="0.35">
      <c r="A830" s="1">
        <v>43865.541666666664</v>
      </c>
      <c r="B830" s="15">
        <f t="shared" si="12"/>
        <v>13</v>
      </c>
      <c r="C830">
        <v>0.40899999999999997</v>
      </c>
      <c r="D830">
        <v>0</v>
      </c>
    </row>
    <row r="831" spans="1:4" hidden="1" x14ac:dyDescent="0.35">
      <c r="A831" s="1">
        <v>43865.583333333336</v>
      </c>
      <c r="B831" s="15">
        <f t="shared" si="12"/>
        <v>14</v>
      </c>
      <c r="C831">
        <v>0.76400000000000001</v>
      </c>
      <c r="D831">
        <v>4.3999999999999997E-2</v>
      </c>
    </row>
    <row r="832" spans="1:4" hidden="1" x14ac:dyDescent="0.35">
      <c r="A832" s="1">
        <v>43865.625</v>
      </c>
      <c r="B832" s="15">
        <f t="shared" si="12"/>
        <v>15</v>
      </c>
      <c r="C832">
        <v>0.76100000000000001</v>
      </c>
      <c r="D832">
        <v>6.5000000000000002E-2</v>
      </c>
    </row>
    <row r="833" spans="1:4" hidden="1" x14ac:dyDescent="0.35">
      <c r="A833" s="1">
        <v>43865.666666666664</v>
      </c>
      <c r="B833" s="15">
        <f t="shared" si="12"/>
        <v>16</v>
      </c>
      <c r="C833">
        <v>0.61299999999999999</v>
      </c>
      <c r="D833">
        <v>0.02</v>
      </c>
    </row>
    <row r="834" spans="1:4" hidden="1" x14ac:dyDescent="0.35">
      <c r="A834" s="1">
        <v>43865.708333333336</v>
      </c>
      <c r="B834" s="15">
        <f t="shared" ref="B834:B897" si="13">HOUR(A834)</f>
        <v>17</v>
      </c>
      <c r="C834">
        <v>0.745</v>
      </c>
      <c r="D834">
        <v>0</v>
      </c>
    </row>
    <row r="835" spans="1:4" hidden="1" x14ac:dyDescent="0.35">
      <c r="A835" s="1">
        <v>43865.75</v>
      </c>
      <c r="B835" s="15">
        <f t="shared" si="13"/>
        <v>18</v>
      </c>
      <c r="C835">
        <v>0.73</v>
      </c>
      <c r="D835">
        <v>0</v>
      </c>
    </row>
    <row r="836" spans="1:4" hidden="1" x14ac:dyDescent="0.35">
      <c r="A836" s="1">
        <v>43865.791666666664</v>
      </c>
      <c r="B836" s="15">
        <f t="shared" si="13"/>
        <v>19</v>
      </c>
      <c r="C836">
        <v>0.68899999999999995</v>
      </c>
      <c r="D836">
        <v>0</v>
      </c>
    </row>
    <row r="837" spans="1:4" hidden="1" x14ac:dyDescent="0.35">
      <c r="A837" s="1">
        <v>43865.833333333336</v>
      </c>
      <c r="B837" s="15">
        <f t="shared" si="13"/>
        <v>20</v>
      </c>
      <c r="C837">
        <v>1.0269999999999999</v>
      </c>
      <c r="D837">
        <v>0</v>
      </c>
    </row>
    <row r="838" spans="1:4" hidden="1" x14ac:dyDescent="0.35">
      <c r="A838" s="1">
        <v>43865.875</v>
      </c>
      <c r="B838" s="15">
        <f t="shared" si="13"/>
        <v>21</v>
      </c>
      <c r="C838">
        <v>1.288</v>
      </c>
      <c r="D838">
        <v>0</v>
      </c>
    </row>
    <row r="839" spans="1:4" hidden="1" x14ac:dyDescent="0.35">
      <c r="A839" s="1">
        <v>43865.916666666664</v>
      </c>
      <c r="B839" s="15">
        <f t="shared" si="13"/>
        <v>22</v>
      </c>
      <c r="C839">
        <v>1.121</v>
      </c>
      <c r="D839">
        <v>0</v>
      </c>
    </row>
    <row r="840" spans="1:4" hidden="1" x14ac:dyDescent="0.35">
      <c r="A840" s="1">
        <v>43865.958333333336</v>
      </c>
      <c r="B840" s="15">
        <f t="shared" si="13"/>
        <v>23</v>
      </c>
      <c r="C840">
        <v>1.4410000000000001</v>
      </c>
      <c r="D840">
        <v>0</v>
      </c>
    </row>
    <row r="841" spans="1:4" hidden="1" x14ac:dyDescent="0.35">
      <c r="A841" s="1">
        <v>43865</v>
      </c>
      <c r="B841" s="15">
        <f t="shared" si="13"/>
        <v>0</v>
      </c>
      <c r="C841">
        <v>0.53500000000000003</v>
      </c>
      <c r="D841">
        <v>0</v>
      </c>
    </row>
    <row r="842" spans="1:4" hidden="1" x14ac:dyDescent="0.35">
      <c r="A842" s="1">
        <v>43866.041666666664</v>
      </c>
      <c r="B842" s="15">
        <f t="shared" si="13"/>
        <v>1</v>
      </c>
      <c r="C842">
        <v>0.45600000000000002</v>
      </c>
      <c r="D842">
        <v>0</v>
      </c>
    </row>
    <row r="843" spans="1:4" hidden="1" x14ac:dyDescent="0.35">
      <c r="A843" s="1">
        <v>43866.083333333336</v>
      </c>
      <c r="B843" s="15">
        <f t="shared" si="13"/>
        <v>2</v>
      </c>
      <c r="C843">
        <v>0.31</v>
      </c>
      <c r="D843">
        <v>0</v>
      </c>
    </row>
    <row r="844" spans="1:4" hidden="1" x14ac:dyDescent="0.35">
      <c r="A844" s="1">
        <v>43866.125</v>
      </c>
      <c r="B844" s="15">
        <f t="shared" si="13"/>
        <v>3</v>
      </c>
      <c r="C844">
        <v>0.38800000000000001</v>
      </c>
      <c r="D844">
        <v>0</v>
      </c>
    </row>
    <row r="845" spans="1:4" hidden="1" x14ac:dyDescent="0.35">
      <c r="A845" s="1">
        <v>43866.166666666664</v>
      </c>
      <c r="B845" s="15">
        <f t="shared" si="13"/>
        <v>4</v>
      </c>
      <c r="C845">
        <v>0.36499999999999999</v>
      </c>
      <c r="D845">
        <v>0</v>
      </c>
    </row>
    <row r="846" spans="1:4" hidden="1" x14ac:dyDescent="0.35">
      <c r="A846" s="1">
        <v>43866.208333333336</v>
      </c>
      <c r="B846" s="15">
        <f t="shared" si="13"/>
        <v>5</v>
      </c>
      <c r="C846">
        <v>0.38400000000000001</v>
      </c>
      <c r="D846">
        <v>0</v>
      </c>
    </row>
    <row r="847" spans="1:4" hidden="1" x14ac:dyDescent="0.35">
      <c r="A847" s="1">
        <v>43866.25</v>
      </c>
      <c r="B847" s="15">
        <f t="shared" si="13"/>
        <v>6</v>
      </c>
      <c r="C847">
        <v>0.28999999999999998</v>
      </c>
      <c r="D847">
        <v>0</v>
      </c>
    </row>
    <row r="848" spans="1:4" hidden="1" x14ac:dyDescent="0.35">
      <c r="A848" s="1">
        <v>43866.291666666664</v>
      </c>
      <c r="B848" s="15">
        <f t="shared" si="13"/>
        <v>7</v>
      </c>
      <c r="C848">
        <v>0.39800000000000002</v>
      </c>
      <c r="D848">
        <v>0</v>
      </c>
    </row>
    <row r="849" spans="1:4" hidden="1" x14ac:dyDescent="0.35">
      <c r="A849" s="1">
        <v>43866.333333333336</v>
      </c>
      <c r="B849" s="15">
        <f t="shared" si="13"/>
        <v>8</v>
      </c>
      <c r="C849">
        <v>0.375</v>
      </c>
      <c r="D849">
        <v>0</v>
      </c>
    </row>
    <row r="850" spans="1:4" hidden="1" x14ac:dyDescent="0.35">
      <c r="A850" s="1">
        <v>43866.375</v>
      </c>
      <c r="B850" s="15">
        <f t="shared" si="13"/>
        <v>9</v>
      </c>
      <c r="C850">
        <v>0.35</v>
      </c>
      <c r="D850">
        <v>1E-3</v>
      </c>
    </row>
    <row r="851" spans="1:4" hidden="1" x14ac:dyDescent="0.35">
      <c r="A851" s="1">
        <v>43866.416666666664</v>
      </c>
      <c r="B851" s="15">
        <f t="shared" si="13"/>
        <v>10</v>
      </c>
      <c r="C851">
        <v>0.184</v>
      </c>
      <c r="D851">
        <v>6.8000000000000005E-2</v>
      </c>
    </row>
    <row r="852" spans="1:4" hidden="1" x14ac:dyDescent="0.35">
      <c r="A852" s="1">
        <v>43866.458333333336</v>
      </c>
      <c r="B852" s="15">
        <f t="shared" si="13"/>
        <v>11</v>
      </c>
      <c r="C852">
        <v>0.32200000000000001</v>
      </c>
      <c r="D852">
        <v>0.121</v>
      </c>
    </row>
    <row r="853" spans="1:4" hidden="1" x14ac:dyDescent="0.35">
      <c r="A853" s="1">
        <v>43866.5</v>
      </c>
      <c r="B853" s="15">
        <f t="shared" si="13"/>
        <v>12</v>
      </c>
      <c r="C853">
        <v>0.19</v>
      </c>
      <c r="D853">
        <v>0.89800000000000002</v>
      </c>
    </row>
    <row r="854" spans="1:4" hidden="1" x14ac:dyDescent="0.35">
      <c r="A854" s="1">
        <v>43866.541666666664</v>
      </c>
      <c r="B854" s="15">
        <f t="shared" si="13"/>
        <v>13</v>
      </c>
      <c r="C854">
        <v>6.7000000000000004E-2</v>
      </c>
      <c r="D854">
        <v>3.2679999999999998</v>
      </c>
    </row>
    <row r="855" spans="1:4" hidden="1" x14ac:dyDescent="0.35">
      <c r="A855" s="1">
        <v>43866.583333333336</v>
      </c>
      <c r="B855" s="15">
        <f t="shared" si="13"/>
        <v>14</v>
      </c>
      <c r="C855">
        <v>0.44900000000000001</v>
      </c>
      <c r="D855">
        <v>2.911</v>
      </c>
    </row>
    <row r="856" spans="1:4" hidden="1" x14ac:dyDescent="0.35">
      <c r="A856" s="1">
        <v>43866.625</v>
      </c>
      <c r="B856" s="15">
        <f t="shared" si="13"/>
        <v>15</v>
      </c>
      <c r="C856">
        <v>0.33300000000000002</v>
      </c>
      <c r="D856">
        <v>1.8089999999999999</v>
      </c>
    </row>
    <row r="857" spans="1:4" hidden="1" x14ac:dyDescent="0.35">
      <c r="A857" s="1">
        <v>43866.666666666664</v>
      </c>
      <c r="B857" s="15">
        <f t="shared" si="13"/>
        <v>16</v>
      </c>
      <c r="C857">
        <v>1.216</v>
      </c>
      <c r="D857">
        <v>0.46300000000000002</v>
      </c>
    </row>
    <row r="858" spans="1:4" hidden="1" x14ac:dyDescent="0.35">
      <c r="A858" s="1">
        <v>43866.708333333336</v>
      </c>
      <c r="B858" s="15">
        <f t="shared" si="13"/>
        <v>17</v>
      </c>
      <c r="C858">
        <v>0.54600000000000004</v>
      </c>
      <c r="D858">
        <v>8.0000000000000002E-3</v>
      </c>
    </row>
    <row r="859" spans="1:4" hidden="1" x14ac:dyDescent="0.35">
      <c r="A859" s="1">
        <v>43866.75</v>
      </c>
      <c r="B859" s="15">
        <f t="shared" si="13"/>
        <v>18</v>
      </c>
      <c r="C859">
        <v>0.81</v>
      </c>
      <c r="D859">
        <v>0</v>
      </c>
    </row>
    <row r="860" spans="1:4" hidden="1" x14ac:dyDescent="0.35">
      <c r="A860" s="1">
        <v>43866.791666666664</v>
      </c>
      <c r="B860" s="15">
        <f t="shared" si="13"/>
        <v>19</v>
      </c>
      <c r="C860">
        <v>1.1819999999999999</v>
      </c>
      <c r="D860">
        <v>0</v>
      </c>
    </row>
    <row r="861" spans="1:4" hidden="1" x14ac:dyDescent="0.35">
      <c r="A861" s="1">
        <v>43866.833333333336</v>
      </c>
      <c r="B861" s="15">
        <f t="shared" si="13"/>
        <v>20</v>
      </c>
      <c r="C861">
        <v>1.657</v>
      </c>
      <c r="D861">
        <v>0</v>
      </c>
    </row>
    <row r="862" spans="1:4" hidden="1" x14ac:dyDescent="0.35">
      <c r="A862" s="1">
        <v>43866.875</v>
      </c>
      <c r="B862" s="15">
        <f t="shared" si="13"/>
        <v>21</v>
      </c>
      <c r="C862">
        <v>0.873</v>
      </c>
      <c r="D862">
        <v>0</v>
      </c>
    </row>
    <row r="863" spans="1:4" hidden="1" x14ac:dyDescent="0.35">
      <c r="A863" s="1">
        <v>43866.916666666664</v>
      </c>
      <c r="B863" s="15">
        <f t="shared" si="13"/>
        <v>22</v>
      </c>
      <c r="C863">
        <v>1.016</v>
      </c>
      <c r="D863">
        <v>0</v>
      </c>
    </row>
    <row r="864" spans="1:4" hidden="1" x14ac:dyDescent="0.35">
      <c r="A864" s="1">
        <v>43866.958333333336</v>
      </c>
      <c r="B864" s="15">
        <f t="shared" si="13"/>
        <v>23</v>
      </c>
      <c r="C864">
        <v>2.1970000000000001</v>
      </c>
      <c r="D864">
        <v>0</v>
      </c>
    </row>
    <row r="865" spans="1:4" hidden="1" x14ac:dyDescent="0.35">
      <c r="A865" s="1">
        <v>43866</v>
      </c>
      <c r="B865" s="15">
        <f t="shared" si="13"/>
        <v>0</v>
      </c>
      <c r="C865">
        <v>0.76100000000000001</v>
      </c>
      <c r="D865">
        <v>0</v>
      </c>
    </row>
    <row r="866" spans="1:4" hidden="1" x14ac:dyDescent="0.35">
      <c r="A866" s="1">
        <v>43867.041666666664</v>
      </c>
      <c r="B866" s="15">
        <f t="shared" si="13"/>
        <v>1</v>
      </c>
      <c r="C866">
        <v>0.57799999999999996</v>
      </c>
      <c r="D866">
        <v>0</v>
      </c>
    </row>
    <row r="867" spans="1:4" hidden="1" x14ac:dyDescent="0.35">
      <c r="A867" s="1">
        <v>43867.083333333336</v>
      </c>
      <c r="B867" s="15">
        <f t="shared" si="13"/>
        <v>2</v>
      </c>
      <c r="C867">
        <v>0.48</v>
      </c>
      <c r="D867">
        <v>0</v>
      </c>
    </row>
    <row r="868" spans="1:4" hidden="1" x14ac:dyDescent="0.35">
      <c r="A868" s="1">
        <v>43867.125</v>
      </c>
      <c r="B868" s="15">
        <f t="shared" si="13"/>
        <v>3</v>
      </c>
      <c r="C868">
        <v>1.262</v>
      </c>
      <c r="D868">
        <v>0</v>
      </c>
    </row>
    <row r="869" spans="1:4" hidden="1" x14ac:dyDescent="0.35">
      <c r="A869" s="1">
        <v>43867.166666666664</v>
      </c>
      <c r="B869" s="15">
        <f t="shared" si="13"/>
        <v>4</v>
      </c>
      <c r="C869">
        <v>0.39600000000000002</v>
      </c>
      <c r="D869">
        <v>0</v>
      </c>
    </row>
    <row r="870" spans="1:4" hidden="1" x14ac:dyDescent="0.35">
      <c r="A870" s="1">
        <v>43867.208333333336</v>
      </c>
      <c r="B870" s="15">
        <f t="shared" si="13"/>
        <v>5</v>
      </c>
      <c r="C870">
        <v>0.40500000000000003</v>
      </c>
      <c r="D870">
        <v>0</v>
      </c>
    </row>
    <row r="871" spans="1:4" hidden="1" x14ac:dyDescent="0.35">
      <c r="A871" s="1">
        <v>43867.25</v>
      </c>
      <c r="B871" s="15">
        <f t="shared" si="13"/>
        <v>6</v>
      </c>
      <c r="C871">
        <v>0.312</v>
      </c>
      <c r="D871">
        <v>0</v>
      </c>
    </row>
    <row r="872" spans="1:4" hidden="1" x14ac:dyDescent="0.35">
      <c r="A872" s="1">
        <v>43867.291666666664</v>
      </c>
      <c r="B872" s="15">
        <f t="shared" si="13"/>
        <v>7</v>
      </c>
      <c r="C872">
        <v>0.61</v>
      </c>
      <c r="D872">
        <v>0</v>
      </c>
    </row>
    <row r="873" spans="1:4" hidden="1" x14ac:dyDescent="0.35">
      <c r="A873" s="1">
        <v>43867.333333333336</v>
      </c>
      <c r="B873" s="15">
        <f t="shared" si="13"/>
        <v>8</v>
      </c>
      <c r="C873">
        <v>0.45400000000000001</v>
      </c>
      <c r="D873">
        <v>1E-3</v>
      </c>
    </row>
    <row r="874" spans="1:4" hidden="1" x14ac:dyDescent="0.35">
      <c r="A874" s="1">
        <v>43867.375</v>
      </c>
      <c r="B874" s="15">
        <f t="shared" si="13"/>
        <v>9</v>
      </c>
      <c r="C874">
        <v>1.3180000000000001</v>
      </c>
      <c r="D874">
        <v>5.1999999999999998E-2</v>
      </c>
    </row>
    <row r="875" spans="1:4" hidden="1" x14ac:dyDescent="0.35">
      <c r="A875" s="1">
        <v>43867.416666666664</v>
      </c>
      <c r="B875" s="15">
        <f t="shared" si="13"/>
        <v>10</v>
      </c>
      <c r="C875">
        <v>0.95599999999999996</v>
      </c>
      <c r="D875">
        <v>6.5000000000000002E-2</v>
      </c>
    </row>
    <row r="876" spans="1:4" hidden="1" x14ac:dyDescent="0.35">
      <c r="A876" s="1">
        <v>43867.458333333336</v>
      </c>
      <c r="B876" s="15">
        <f t="shared" si="13"/>
        <v>11</v>
      </c>
      <c r="C876">
        <v>0.14299999999999999</v>
      </c>
      <c r="D876">
        <v>8.7999999999999995E-2</v>
      </c>
    </row>
    <row r="877" spans="1:4" hidden="1" x14ac:dyDescent="0.35">
      <c r="A877" s="1">
        <v>43867.5</v>
      </c>
      <c r="B877" s="15">
        <f t="shared" si="13"/>
        <v>12</v>
      </c>
      <c r="C877">
        <v>1.804</v>
      </c>
      <c r="D877">
        <v>0.13700000000000001</v>
      </c>
    </row>
    <row r="878" spans="1:4" hidden="1" x14ac:dyDescent="0.35">
      <c r="A878" s="1">
        <v>43867.541666666664</v>
      </c>
      <c r="B878" s="15">
        <f t="shared" si="13"/>
        <v>13</v>
      </c>
      <c r="C878">
        <v>0.38200000000000001</v>
      </c>
      <c r="D878">
        <v>0.161</v>
      </c>
    </row>
    <row r="879" spans="1:4" hidden="1" x14ac:dyDescent="0.35">
      <c r="A879" s="1">
        <v>43867.583333333336</v>
      </c>
      <c r="B879" s="15">
        <f t="shared" si="13"/>
        <v>14</v>
      </c>
      <c r="C879">
        <v>0.45200000000000001</v>
      </c>
      <c r="D879">
        <v>0.106</v>
      </c>
    </row>
    <row r="880" spans="1:4" hidden="1" x14ac:dyDescent="0.35">
      <c r="A880" s="1">
        <v>43867.625</v>
      </c>
      <c r="B880" s="15">
        <f t="shared" si="13"/>
        <v>15</v>
      </c>
      <c r="C880">
        <v>0.66300000000000003</v>
      </c>
      <c r="D880">
        <v>0</v>
      </c>
    </row>
    <row r="881" spans="1:4" hidden="1" x14ac:dyDescent="0.35">
      <c r="A881" s="1">
        <v>43867.666666666664</v>
      </c>
      <c r="B881" s="15">
        <f t="shared" si="13"/>
        <v>16</v>
      </c>
      <c r="C881">
        <v>0.90700000000000003</v>
      </c>
      <c r="D881">
        <v>0</v>
      </c>
    </row>
    <row r="882" spans="1:4" hidden="1" x14ac:dyDescent="0.35">
      <c r="A882" s="1">
        <v>43867.708333333336</v>
      </c>
      <c r="B882" s="15">
        <f t="shared" si="13"/>
        <v>17</v>
      </c>
      <c r="C882">
        <v>1.0129999999999999</v>
      </c>
      <c r="D882">
        <v>0</v>
      </c>
    </row>
    <row r="883" spans="1:4" hidden="1" x14ac:dyDescent="0.35">
      <c r="A883" s="1">
        <v>43867.75</v>
      </c>
      <c r="B883" s="15">
        <f t="shared" si="13"/>
        <v>18</v>
      </c>
      <c r="C883">
        <v>1.522</v>
      </c>
      <c r="D883">
        <v>0</v>
      </c>
    </row>
    <row r="884" spans="1:4" hidden="1" x14ac:dyDescent="0.35">
      <c r="A884" s="1">
        <v>43867.791666666664</v>
      </c>
      <c r="B884" s="15">
        <f t="shared" si="13"/>
        <v>19</v>
      </c>
      <c r="C884">
        <v>1.2450000000000001</v>
      </c>
      <c r="D884">
        <v>0</v>
      </c>
    </row>
    <row r="885" spans="1:4" hidden="1" x14ac:dyDescent="0.35">
      <c r="A885" s="1">
        <v>43867.833333333336</v>
      </c>
      <c r="B885" s="15">
        <f t="shared" si="13"/>
        <v>20</v>
      </c>
      <c r="C885">
        <v>0.93400000000000005</v>
      </c>
      <c r="D885">
        <v>0</v>
      </c>
    </row>
    <row r="886" spans="1:4" hidden="1" x14ac:dyDescent="0.35">
      <c r="A886" s="1">
        <v>43867.875</v>
      </c>
      <c r="B886" s="15">
        <f t="shared" si="13"/>
        <v>21</v>
      </c>
      <c r="C886">
        <v>0.9</v>
      </c>
      <c r="D886">
        <v>0</v>
      </c>
    </row>
    <row r="887" spans="1:4" hidden="1" x14ac:dyDescent="0.35">
      <c r="A887" s="1">
        <v>43867.916666666664</v>
      </c>
      <c r="B887" s="15">
        <f t="shared" si="13"/>
        <v>22</v>
      </c>
      <c r="C887">
        <v>0.76300000000000001</v>
      </c>
      <c r="D887">
        <v>0</v>
      </c>
    </row>
    <row r="888" spans="1:4" hidden="1" x14ac:dyDescent="0.35">
      <c r="A888" s="1">
        <v>43867.958333333336</v>
      </c>
      <c r="B888" s="15">
        <f t="shared" si="13"/>
        <v>23</v>
      </c>
      <c r="C888">
        <v>0.98</v>
      </c>
      <c r="D888">
        <v>0</v>
      </c>
    </row>
    <row r="889" spans="1:4" hidden="1" x14ac:dyDescent="0.35">
      <c r="A889" s="1">
        <v>43867</v>
      </c>
      <c r="B889" s="15">
        <f t="shared" si="13"/>
        <v>0</v>
      </c>
      <c r="C889">
        <v>0.879</v>
      </c>
      <c r="D889">
        <v>0</v>
      </c>
    </row>
    <row r="890" spans="1:4" hidden="1" x14ac:dyDescent="0.35">
      <c r="A890" s="1">
        <v>43868.041666666664</v>
      </c>
      <c r="B890" s="15">
        <f t="shared" si="13"/>
        <v>1</v>
      </c>
      <c r="C890">
        <v>0.65600000000000003</v>
      </c>
      <c r="D890">
        <v>0</v>
      </c>
    </row>
    <row r="891" spans="1:4" hidden="1" x14ac:dyDescent="0.35">
      <c r="A891" s="1">
        <v>43868.083333333336</v>
      </c>
      <c r="B891" s="15">
        <f t="shared" si="13"/>
        <v>2</v>
      </c>
      <c r="C891">
        <v>0.52400000000000002</v>
      </c>
      <c r="D891">
        <v>0</v>
      </c>
    </row>
    <row r="892" spans="1:4" hidden="1" x14ac:dyDescent="0.35">
      <c r="A892" s="1">
        <v>43868.125</v>
      </c>
      <c r="B892" s="15">
        <f t="shared" si="13"/>
        <v>3</v>
      </c>
      <c r="C892">
        <v>0.34599999999999997</v>
      </c>
      <c r="D892">
        <v>0</v>
      </c>
    </row>
    <row r="893" spans="1:4" hidden="1" x14ac:dyDescent="0.35">
      <c r="A893" s="1">
        <v>43868.166666666664</v>
      </c>
      <c r="B893" s="15">
        <f t="shared" si="13"/>
        <v>4</v>
      </c>
      <c r="C893">
        <v>0.34</v>
      </c>
      <c r="D893">
        <v>0</v>
      </c>
    </row>
    <row r="894" spans="1:4" hidden="1" x14ac:dyDescent="0.35">
      <c r="A894" s="1">
        <v>43868.208333333336</v>
      </c>
      <c r="B894" s="15">
        <f t="shared" si="13"/>
        <v>5</v>
      </c>
      <c r="C894">
        <v>0.26900000000000002</v>
      </c>
      <c r="D894">
        <v>0</v>
      </c>
    </row>
    <row r="895" spans="1:4" hidden="1" x14ac:dyDescent="0.35">
      <c r="A895" s="1">
        <v>43868.25</v>
      </c>
      <c r="B895" s="15">
        <f t="shared" si="13"/>
        <v>6</v>
      </c>
      <c r="C895">
        <v>0.38500000000000001</v>
      </c>
      <c r="D895">
        <v>0</v>
      </c>
    </row>
    <row r="896" spans="1:4" hidden="1" x14ac:dyDescent="0.35">
      <c r="A896" s="1">
        <v>43868.291666666664</v>
      </c>
      <c r="B896" s="15">
        <f t="shared" si="13"/>
        <v>7</v>
      </c>
      <c r="C896">
        <v>0.33900000000000002</v>
      </c>
      <c r="D896">
        <v>0</v>
      </c>
    </row>
    <row r="897" spans="1:4" hidden="1" x14ac:dyDescent="0.35">
      <c r="A897" s="1">
        <v>43868.333333333336</v>
      </c>
      <c r="B897" s="15">
        <f t="shared" si="13"/>
        <v>8</v>
      </c>
      <c r="C897">
        <v>0.78800000000000003</v>
      </c>
      <c r="D897">
        <v>0</v>
      </c>
    </row>
    <row r="898" spans="1:4" hidden="1" x14ac:dyDescent="0.35">
      <c r="A898" s="1">
        <v>43868.375</v>
      </c>
      <c r="B898" s="15">
        <f t="shared" ref="B898:B961" si="14">HOUR(A898)</f>
        <v>9</v>
      </c>
      <c r="C898">
        <v>0.68500000000000005</v>
      </c>
      <c r="D898">
        <v>0</v>
      </c>
    </row>
    <row r="899" spans="1:4" hidden="1" x14ac:dyDescent="0.35">
      <c r="A899" s="1">
        <v>43868.416666666664</v>
      </c>
      <c r="B899" s="15">
        <f t="shared" si="14"/>
        <v>10</v>
      </c>
      <c r="C899">
        <v>0.98599999999999999</v>
      </c>
      <c r="D899">
        <v>1.0999999999999999E-2</v>
      </c>
    </row>
    <row r="900" spans="1:4" hidden="1" x14ac:dyDescent="0.35">
      <c r="A900" s="1">
        <v>43868.458333333336</v>
      </c>
      <c r="B900" s="15">
        <f t="shared" si="14"/>
        <v>11</v>
      </c>
      <c r="C900">
        <v>1.5609999999999999</v>
      </c>
      <c r="D900">
        <v>4.9000000000000002E-2</v>
      </c>
    </row>
    <row r="901" spans="1:4" hidden="1" x14ac:dyDescent="0.35">
      <c r="A901" s="1">
        <v>43868.5</v>
      </c>
      <c r="B901" s="15">
        <f t="shared" si="14"/>
        <v>12</v>
      </c>
      <c r="C901">
        <v>0.34899999999999998</v>
      </c>
      <c r="D901">
        <v>0.218</v>
      </c>
    </row>
    <row r="902" spans="1:4" hidden="1" x14ac:dyDescent="0.35">
      <c r="A902" s="1">
        <v>43868.541666666664</v>
      </c>
      <c r="B902" s="15">
        <f t="shared" si="14"/>
        <v>13</v>
      </c>
      <c r="C902">
        <v>0.28899999999999998</v>
      </c>
      <c r="D902">
        <v>0.44400000000000001</v>
      </c>
    </row>
    <row r="903" spans="1:4" hidden="1" x14ac:dyDescent="0.35">
      <c r="A903" s="1">
        <v>43868.583333333336</v>
      </c>
      <c r="B903" s="15">
        <f t="shared" si="14"/>
        <v>14</v>
      </c>
      <c r="C903">
        <v>0.13300000000000001</v>
      </c>
      <c r="D903">
        <v>0.51300000000000001</v>
      </c>
    </row>
    <row r="904" spans="1:4" hidden="1" x14ac:dyDescent="0.35">
      <c r="A904" s="1">
        <v>43868.625</v>
      </c>
      <c r="B904" s="15">
        <f t="shared" si="14"/>
        <v>15</v>
      </c>
      <c r="C904">
        <v>0.33600000000000002</v>
      </c>
      <c r="D904">
        <v>0.105</v>
      </c>
    </row>
    <row r="905" spans="1:4" hidden="1" x14ac:dyDescent="0.35">
      <c r="A905" s="1">
        <v>43868.666666666664</v>
      </c>
      <c r="B905" s="15">
        <f t="shared" si="14"/>
        <v>16</v>
      </c>
      <c r="C905">
        <v>0.154</v>
      </c>
      <c r="D905">
        <v>0.443</v>
      </c>
    </row>
    <row r="906" spans="1:4" hidden="1" x14ac:dyDescent="0.35">
      <c r="A906" s="1">
        <v>43868.708333333336</v>
      </c>
      <c r="B906" s="15">
        <f t="shared" si="14"/>
        <v>17</v>
      </c>
      <c r="C906">
        <v>0.53300000000000003</v>
      </c>
      <c r="D906">
        <v>4.0000000000000001E-3</v>
      </c>
    </row>
    <row r="907" spans="1:4" hidden="1" x14ac:dyDescent="0.35">
      <c r="A907" s="1">
        <v>43868.75</v>
      </c>
      <c r="B907" s="15">
        <f t="shared" si="14"/>
        <v>18</v>
      </c>
      <c r="C907">
        <v>1.524</v>
      </c>
      <c r="D907">
        <v>0</v>
      </c>
    </row>
    <row r="908" spans="1:4" hidden="1" x14ac:dyDescent="0.35">
      <c r="A908" s="1">
        <v>43868.791666666664</v>
      </c>
      <c r="B908" s="15">
        <f t="shared" si="14"/>
        <v>19</v>
      </c>
      <c r="C908">
        <v>0.63800000000000001</v>
      </c>
      <c r="D908">
        <v>0</v>
      </c>
    </row>
    <row r="909" spans="1:4" hidden="1" x14ac:dyDescent="0.35">
      <c r="A909" s="1">
        <v>43868.833333333336</v>
      </c>
      <c r="B909" s="15">
        <f t="shared" si="14"/>
        <v>20</v>
      </c>
      <c r="C909">
        <v>0.84499999999999997</v>
      </c>
      <c r="D909">
        <v>0</v>
      </c>
    </row>
    <row r="910" spans="1:4" hidden="1" x14ac:dyDescent="0.35">
      <c r="A910" s="1">
        <v>43868.875</v>
      </c>
      <c r="B910" s="15">
        <f t="shared" si="14"/>
        <v>21</v>
      </c>
      <c r="C910">
        <v>0.74199999999999999</v>
      </c>
      <c r="D910">
        <v>0</v>
      </c>
    </row>
    <row r="911" spans="1:4" hidden="1" x14ac:dyDescent="0.35">
      <c r="A911" s="1">
        <v>43868.916666666664</v>
      </c>
      <c r="B911" s="15">
        <f t="shared" si="14"/>
        <v>22</v>
      </c>
      <c r="C911">
        <v>0.89300000000000002</v>
      </c>
      <c r="D911">
        <v>0</v>
      </c>
    </row>
    <row r="912" spans="1:4" hidden="1" x14ac:dyDescent="0.35">
      <c r="A912" s="1">
        <v>43868.958333333336</v>
      </c>
      <c r="B912" s="15">
        <f t="shared" si="14"/>
        <v>23</v>
      </c>
      <c r="C912">
        <v>0.65900000000000003</v>
      </c>
      <c r="D912">
        <v>0</v>
      </c>
    </row>
    <row r="913" spans="1:4" hidden="1" x14ac:dyDescent="0.35">
      <c r="A913" s="1">
        <v>43868</v>
      </c>
      <c r="B913" s="15">
        <f t="shared" si="14"/>
        <v>0</v>
      </c>
      <c r="C913">
        <v>0.57899999999999996</v>
      </c>
      <c r="D913">
        <v>0</v>
      </c>
    </row>
    <row r="914" spans="1:4" hidden="1" x14ac:dyDescent="0.35">
      <c r="A914" s="1">
        <v>43869.041666666664</v>
      </c>
      <c r="B914" s="15">
        <f t="shared" si="14"/>
        <v>1</v>
      </c>
      <c r="C914">
        <v>0.38300000000000001</v>
      </c>
      <c r="D914">
        <v>0</v>
      </c>
    </row>
    <row r="915" spans="1:4" hidden="1" x14ac:dyDescent="0.35">
      <c r="A915" s="1">
        <v>43869.083333333336</v>
      </c>
      <c r="B915" s="15">
        <f t="shared" si="14"/>
        <v>2</v>
      </c>
      <c r="C915">
        <v>0.32</v>
      </c>
      <c r="D915">
        <v>0</v>
      </c>
    </row>
    <row r="916" spans="1:4" hidden="1" x14ac:dyDescent="0.35">
      <c r="A916" s="1">
        <v>43869.125</v>
      </c>
      <c r="B916" s="15">
        <f t="shared" si="14"/>
        <v>3</v>
      </c>
      <c r="C916">
        <v>0.31</v>
      </c>
      <c r="D916">
        <v>0</v>
      </c>
    </row>
    <row r="917" spans="1:4" hidden="1" x14ac:dyDescent="0.35">
      <c r="A917" s="1">
        <v>43869.166666666664</v>
      </c>
      <c r="B917" s="15">
        <f t="shared" si="14"/>
        <v>4</v>
      </c>
      <c r="C917">
        <v>0.38600000000000001</v>
      </c>
      <c r="D917">
        <v>0</v>
      </c>
    </row>
    <row r="918" spans="1:4" hidden="1" x14ac:dyDescent="0.35">
      <c r="A918" s="1">
        <v>43869.208333333336</v>
      </c>
      <c r="B918" s="15">
        <f t="shared" si="14"/>
        <v>5</v>
      </c>
      <c r="C918">
        <v>0.54700000000000004</v>
      </c>
      <c r="D918">
        <v>0</v>
      </c>
    </row>
    <row r="919" spans="1:4" hidden="1" x14ac:dyDescent="0.35">
      <c r="A919" s="1">
        <v>43869.25</v>
      </c>
      <c r="B919" s="15">
        <f t="shared" si="14"/>
        <v>6</v>
      </c>
      <c r="C919">
        <v>1.163</v>
      </c>
      <c r="D919">
        <v>0</v>
      </c>
    </row>
    <row r="920" spans="1:4" hidden="1" x14ac:dyDescent="0.35">
      <c r="A920" s="1">
        <v>43869.291666666664</v>
      </c>
      <c r="B920" s="15">
        <f t="shared" si="14"/>
        <v>7</v>
      </c>
      <c r="C920">
        <v>0.93600000000000005</v>
      </c>
      <c r="D920">
        <v>0</v>
      </c>
    </row>
    <row r="921" spans="1:4" hidden="1" x14ac:dyDescent="0.35">
      <c r="A921" s="1">
        <v>43869.333333333336</v>
      </c>
      <c r="B921" s="15">
        <f t="shared" si="14"/>
        <v>8</v>
      </c>
      <c r="C921">
        <v>0.19800000000000001</v>
      </c>
      <c r="D921">
        <v>0.109</v>
      </c>
    </row>
    <row r="922" spans="1:4" hidden="1" x14ac:dyDescent="0.35">
      <c r="A922" s="1">
        <v>43869.375</v>
      </c>
      <c r="B922" s="15">
        <f t="shared" si="14"/>
        <v>9</v>
      </c>
      <c r="C922">
        <v>1E-3</v>
      </c>
      <c r="D922">
        <v>1.4139999999999999</v>
      </c>
    </row>
    <row r="923" spans="1:4" hidden="1" x14ac:dyDescent="0.35">
      <c r="A923" s="1">
        <v>43869.416666666664</v>
      </c>
      <c r="B923" s="15">
        <f t="shared" si="14"/>
        <v>10</v>
      </c>
      <c r="C923">
        <v>0</v>
      </c>
      <c r="D923">
        <v>2.883</v>
      </c>
    </row>
    <row r="924" spans="1:4" hidden="1" x14ac:dyDescent="0.35">
      <c r="A924" s="1">
        <v>43869.458333333336</v>
      </c>
      <c r="B924" s="15">
        <f t="shared" si="14"/>
        <v>11</v>
      </c>
      <c r="C924">
        <v>0</v>
      </c>
      <c r="D924">
        <v>3.641</v>
      </c>
    </row>
    <row r="925" spans="1:4" hidden="1" x14ac:dyDescent="0.35">
      <c r="A925" s="1">
        <v>43869.5</v>
      </c>
      <c r="B925" s="15">
        <f t="shared" si="14"/>
        <v>12</v>
      </c>
      <c r="C925">
        <v>0</v>
      </c>
      <c r="D925">
        <v>3.8490000000000002</v>
      </c>
    </row>
    <row r="926" spans="1:4" hidden="1" x14ac:dyDescent="0.35">
      <c r="A926" s="1">
        <v>43869.541666666664</v>
      </c>
      <c r="B926" s="15">
        <f t="shared" si="14"/>
        <v>13</v>
      </c>
      <c r="C926">
        <v>0</v>
      </c>
      <c r="D926">
        <v>4.5350000000000001</v>
      </c>
    </row>
    <row r="927" spans="1:4" hidden="1" x14ac:dyDescent="0.35">
      <c r="A927" s="1">
        <v>43869.583333333336</v>
      </c>
      <c r="B927" s="15">
        <f t="shared" si="14"/>
        <v>14</v>
      </c>
      <c r="C927">
        <v>0</v>
      </c>
      <c r="D927">
        <v>3.5840000000000001</v>
      </c>
    </row>
    <row r="928" spans="1:4" hidden="1" x14ac:dyDescent="0.35">
      <c r="A928" s="1">
        <v>43869.625</v>
      </c>
      <c r="B928" s="15">
        <f t="shared" si="14"/>
        <v>15</v>
      </c>
      <c r="C928">
        <v>0</v>
      </c>
      <c r="D928">
        <v>2.1920000000000002</v>
      </c>
    </row>
    <row r="929" spans="1:4" hidden="1" x14ac:dyDescent="0.35">
      <c r="A929" s="1">
        <v>43869.666666666664</v>
      </c>
      <c r="B929" s="15">
        <f t="shared" si="14"/>
        <v>16</v>
      </c>
      <c r="C929">
        <v>2.7E-2</v>
      </c>
      <c r="D929">
        <v>0.60799999999999998</v>
      </c>
    </row>
    <row r="930" spans="1:4" hidden="1" x14ac:dyDescent="0.35">
      <c r="A930" s="1">
        <v>43869.708333333336</v>
      </c>
      <c r="B930" s="15">
        <f t="shared" si="14"/>
        <v>17</v>
      </c>
      <c r="C930">
        <v>0.248</v>
      </c>
      <c r="D930">
        <v>2.4E-2</v>
      </c>
    </row>
    <row r="931" spans="1:4" hidden="1" x14ac:dyDescent="0.35">
      <c r="A931" s="1">
        <v>43869.75</v>
      </c>
      <c r="B931" s="15">
        <f t="shared" si="14"/>
        <v>18</v>
      </c>
      <c r="C931">
        <v>0.41299999999999998</v>
      </c>
      <c r="D931">
        <v>0</v>
      </c>
    </row>
    <row r="932" spans="1:4" hidden="1" x14ac:dyDescent="0.35">
      <c r="A932" s="1">
        <v>43869.791666666664</v>
      </c>
      <c r="B932" s="15">
        <f t="shared" si="14"/>
        <v>19</v>
      </c>
      <c r="C932">
        <v>0.318</v>
      </c>
      <c r="D932">
        <v>0</v>
      </c>
    </row>
    <row r="933" spans="1:4" hidden="1" x14ac:dyDescent="0.35">
      <c r="A933" s="1">
        <v>43869.833333333336</v>
      </c>
      <c r="B933" s="15">
        <f t="shared" si="14"/>
        <v>20</v>
      </c>
      <c r="C933">
        <v>0.38400000000000001</v>
      </c>
      <c r="D933">
        <v>0</v>
      </c>
    </row>
    <row r="934" spans="1:4" hidden="1" x14ac:dyDescent="0.35">
      <c r="A934" s="1">
        <v>43869.875</v>
      </c>
      <c r="B934" s="15">
        <f t="shared" si="14"/>
        <v>21</v>
      </c>
      <c r="C934">
        <v>0.36699999999999999</v>
      </c>
      <c r="D934">
        <v>0</v>
      </c>
    </row>
    <row r="935" spans="1:4" hidden="1" x14ac:dyDescent="0.35">
      <c r="A935" s="1">
        <v>43869.916666666664</v>
      </c>
      <c r="B935" s="15">
        <f t="shared" si="14"/>
        <v>22</v>
      </c>
      <c r="C935">
        <v>0.34300000000000003</v>
      </c>
      <c r="D935">
        <v>0</v>
      </c>
    </row>
    <row r="936" spans="1:4" hidden="1" x14ac:dyDescent="0.35">
      <c r="A936" s="1">
        <v>43869.958333333336</v>
      </c>
      <c r="B936" s="15">
        <f t="shared" si="14"/>
        <v>23</v>
      </c>
      <c r="C936">
        <v>0.51</v>
      </c>
      <c r="D936">
        <v>0</v>
      </c>
    </row>
    <row r="937" spans="1:4" hidden="1" x14ac:dyDescent="0.35">
      <c r="A937" s="1">
        <v>43869</v>
      </c>
      <c r="B937" s="15">
        <f t="shared" si="14"/>
        <v>0</v>
      </c>
      <c r="C937">
        <v>0.71</v>
      </c>
      <c r="D937">
        <v>0</v>
      </c>
    </row>
    <row r="938" spans="1:4" hidden="1" x14ac:dyDescent="0.35">
      <c r="A938" s="1">
        <v>43870.041666666664</v>
      </c>
      <c r="B938" s="15">
        <f t="shared" si="14"/>
        <v>1</v>
      </c>
      <c r="C938">
        <v>0.72199999999999998</v>
      </c>
      <c r="D938">
        <v>0</v>
      </c>
    </row>
    <row r="939" spans="1:4" hidden="1" x14ac:dyDescent="0.35">
      <c r="A939" s="1">
        <v>43870.083333333336</v>
      </c>
      <c r="B939" s="15">
        <f t="shared" si="14"/>
        <v>2</v>
      </c>
      <c r="C939">
        <v>2.052</v>
      </c>
      <c r="D939">
        <v>0</v>
      </c>
    </row>
    <row r="940" spans="1:4" hidden="1" x14ac:dyDescent="0.35">
      <c r="A940" s="1">
        <v>43870.125</v>
      </c>
      <c r="B940" s="15">
        <f t="shared" si="14"/>
        <v>3</v>
      </c>
      <c r="C940">
        <v>0.36</v>
      </c>
      <c r="D940">
        <v>0</v>
      </c>
    </row>
    <row r="941" spans="1:4" hidden="1" x14ac:dyDescent="0.35">
      <c r="A941" s="1">
        <v>43870.166666666664</v>
      </c>
      <c r="B941" s="15">
        <f t="shared" si="14"/>
        <v>4</v>
      </c>
      <c r="C941">
        <v>0.308</v>
      </c>
      <c r="D941">
        <v>0</v>
      </c>
    </row>
    <row r="942" spans="1:4" hidden="1" x14ac:dyDescent="0.35">
      <c r="A942" s="1">
        <v>43870.208333333336</v>
      </c>
      <c r="B942" s="15">
        <f t="shared" si="14"/>
        <v>5</v>
      </c>
      <c r="C942">
        <v>0.375</v>
      </c>
      <c r="D942">
        <v>0</v>
      </c>
    </row>
    <row r="943" spans="1:4" hidden="1" x14ac:dyDescent="0.35">
      <c r="A943" s="1">
        <v>43870.25</v>
      </c>
      <c r="B943" s="15">
        <f t="shared" si="14"/>
        <v>6</v>
      </c>
      <c r="C943">
        <v>0.33200000000000002</v>
      </c>
      <c r="D943">
        <v>0</v>
      </c>
    </row>
    <row r="944" spans="1:4" hidden="1" x14ac:dyDescent="0.35">
      <c r="A944" s="1">
        <v>43870.291666666664</v>
      </c>
      <c r="B944" s="15">
        <f t="shared" si="14"/>
        <v>7</v>
      </c>
      <c r="C944">
        <v>0.316</v>
      </c>
      <c r="D944">
        <v>0</v>
      </c>
    </row>
    <row r="945" spans="1:4" hidden="1" x14ac:dyDescent="0.35">
      <c r="A945" s="1">
        <v>43870.333333333336</v>
      </c>
      <c r="B945" s="15">
        <f t="shared" si="14"/>
        <v>8</v>
      </c>
      <c r="C945">
        <v>0.2</v>
      </c>
      <c r="D945">
        <v>7.4999999999999997E-2</v>
      </c>
    </row>
    <row r="946" spans="1:4" hidden="1" x14ac:dyDescent="0.35">
      <c r="A946" s="1">
        <v>43870.375</v>
      </c>
      <c r="B946" s="15">
        <f t="shared" si="14"/>
        <v>9</v>
      </c>
      <c r="C946">
        <v>2.8000000000000001E-2</v>
      </c>
      <c r="D946">
        <v>0.35899999999999999</v>
      </c>
    </row>
    <row r="947" spans="1:4" hidden="1" x14ac:dyDescent="0.35">
      <c r="A947" s="1">
        <v>43870.416666666664</v>
      </c>
      <c r="B947" s="15">
        <f t="shared" si="14"/>
        <v>10</v>
      </c>
      <c r="C947">
        <v>0</v>
      </c>
      <c r="D947">
        <v>1.5309999999999999</v>
      </c>
    </row>
    <row r="948" spans="1:4" hidden="1" x14ac:dyDescent="0.35">
      <c r="A948" s="1">
        <v>43870.458333333336</v>
      </c>
      <c r="B948" s="15">
        <f t="shared" si="14"/>
        <v>11</v>
      </c>
      <c r="C948">
        <v>0.10299999999999999</v>
      </c>
      <c r="D948">
        <v>2.9279999999999999</v>
      </c>
    </row>
    <row r="949" spans="1:4" hidden="1" x14ac:dyDescent="0.35">
      <c r="A949" s="1">
        <v>43870.5</v>
      </c>
      <c r="B949" s="15">
        <f t="shared" si="14"/>
        <v>12</v>
      </c>
      <c r="C949">
        <v>0</v>
      </c>
      <c r="D949">
        <v>3.8730000000000002</v>
      </c>
    </row>
    <row r="950" spans="1:4" hidden="1" x14ac:dyDescent="0.35">
      <c r="A950" s="1">
        <v>43870.541666666664</v>
      </c>
      <c r="B950" s="15">
        <f t="shared" si="14"/>
        <v>13</v>
      </c>
      <c r="C950">
        <v>1.4999999999999999E-2</v>
      </c>
      <c r="D950">
        <v>3.8170000000000002</v>
      </c>
    </row>
    <row r="951" spans="1:4" hidden="1" x14ac:dyDescent="0.35">
      <c r="A951" s="1">
        <v>43870.583333333336</v>
      </c>
      <c r="B951" s="15">
        <f t="shared" si="14"/>
        <v>14</v>
      </c>
      <c r="C951">
        <v>4.0000000000000001E-3</v>
      </c>
      <c r="D951">
        <v>2.9569999999999999</v>
      </c>
    </row>
    <row r="952" spans="1:4" hidden="1" x14ac:dyDescent="0.35">
      <c r="A952" s="1">
        <v>43870.625</v>
      </c>
      <c r="B952" s="15">
        <f t="shared" si="14"/>
        <v>15</v>
      </c>
      <c r="C952">
        <v>8.2000000000000003E-2</v>
      </c>
      <c r="D952">
        <v>1.39</v>
      </c>
    </row>
    <row r="953" spans="1:4" hidden="1" x14ac:dyDescent="0.35">
      <c r="A953" s="1">
        <v>43870.666666666664</v>
      </c>
      <c r="B953" s="15">
        <f t="shared" si="14"/>
        <v>16</v>
      </c>
      <c r="C953">
        <v>0.245</v>
      </c>
      <c r="D953">
        <v>0.30099999999999999</v>
      </c>
    </row>
    <row r="954" spans="1:4" hidden="1" x14ac:dyDescent="0.35">
      <c r="A954" s="1">
        <v>43870.708333333336</v>
      </c>
      <c r="B954" s="15">
        <f t="shared" si="14"/>
        <v>17</v>
      </c>
      <c r="C954">
        <v>0.86399999999999999</v>
      </c>
      <c r="D954">
        <v>0</v>
      </c>
    </row>
    <row r="955" spans="1:4" hidden="1" x14ac:dyDescent="0.35">
      <c r="A955" s="1">
        <v>43870.75</v>
      </c>
      <c r="B955" s="15">
        <f t="shared" si="14"/>
        <v>18</v>
      </c>
      <c r="C955">
        <v>1.0549999999999999</v>
      </c>
      <c r="D955">
        <v>0</v>
      </c>
    </row>
    <row r="956" spans="1:4" hidden="1" x14ac:dyDescent="0.35">
      <c r="A956" s="1">
        <v>43870.791666666664</v>
      </c>
      <c r="B956" s="15">
        <f t="shared" si="14"/>
        <v>19</v>
      </c>
      <c r="C956">
        <v>1.093</v>
      </c>
      <c r="D956">
        <v>0</v>
      </c>
    </row>
    <row r="957" spans="1:4" hidden="1" x14ac:dyDescent="0.35">
      <c r="A957" s="1">
        <v>43870.833333333336</v>
      </c>
      <c r="B957" s="15">
        <f t="shared" si="14"/>
        <v>20</v>
      </c>
      <c r="C957">
        <v>2.5529999999999999</v>
      </c>
      <c r="D957">
        <v>0</v>
      </c>
    </row>
    <row r="958" spans="1:4" hidden="1" x14ac:dyDescent="0.35">
      <c r="A958" s="1">
        <v>43870.875</v>
      </c>
      <c r="B958" s="15">
        <f t="shared" si="14"/>
        <v>21</v>
      </c>
      <c r="C958">
        <v>0.88500000000000001</v>
      </c>
      <c r="D958">
        <v>0</v>
      </c>
    </row>
    <row r="959" spans="1:4" hidden="1" x14ac:dyDescent="0.35">
      <c r="A959" s="1">
        <v>43870.916666666664</v>
      </c>
      <c r="B959" s="15">
        <f t="shared" si="14"/>
        <v>22</v>
      </c>
      <c r="C959">
        <v>0.69699999999999995</v>
      </c>
      <c r="D959">
        <v>0</v>
      </c>
    </row>
    <row r="960" spans="1:4" hidden="1" x14ac:dyDescent="0.35">
      <c r="A960" s="1">
        <v>43870.958333333336</v>
      </c>
      <c r="B960" s="15">
        <f t="shared" si="14"/>
        <v>23</v>
      </c>
      <c r="C960">
        <v>0.65200000000000002</v>
      </c>
      <c r="D960">
        <v>0</v>
      </c>
    </row>
    <row r="961" spans="1:4" hidden="1" x14ac:dyDescent="0.35">
      <c r="A961" s="1">
        <v>43870</v>
      </c>
      <c r="B961" s="15">
        <f t="shared" si="14"/>
        <v>0</v>
      </c>
      <c r="C961">
        <v>0.77200000000000002</v>
      </c>
      <c r="D961">
        <v>0</v>
      </c>
    </row>
    <row r="962" spans="1:4" hidden="1" x14ac:dyDescent="0.35">
      <c r="A962" s="1">
        <v>43871.041666666664</v>
      </c>
      <c r="B962" s="15">
        <f t="shared" ref="B962:B1025" si="15">HOUR(A962)</f>
        <v>1</v>
      </c>
      <c r="C962">
        <v>0.56599999999999995</v>
      </c>
      <c r="D962">
        <v>0</v>
      </c>
    </row>
    <row r="963" spans="1:4" hidden="1" x14ac:dyDescent="0.35">
      <c r="A963" s="1">
        <v>43871.083333333336</v>
      </c>
      <c r="B963" s="15">
        <f t="shared" si="15"/>
        <v>2</v>
      </c>
      <c r="C963">
        <v>0.49099999999999999</v>
      </c>
      <c r="D963">
        <v>0</v>
      </c>
    </row>
    <row r="964" spans="1:4" hidden="1" x14ac:dyDescent="0.35">
      <c r="A964" s="1">
        <v>43871.125</v>
      </c>
      <c r="B964" s="15">
        <f t="shared" si="15"/>
        <v>3</v>
      </c>
      <c r="C964">
        <v>0.39200000000000002</v>
      </c>
      <c r="D964">
        <v>0</v>
      </c>
    </row>
    <row r="965" spans="1:4" hidden="1" x14ac:dyDescent="0.35">
      <c r="A965" s="1">
        <v>43871.166666666664</v>
      </c>
      <c r="B965" s="15">
        <f t="shared" si="15"/>
        <v>4</v>
      </c>
      <c r="C965">
        <v>0.33600000000000002</v>
      </c>
      <c r="D965">
        <v>0</v>
      </c>
    </row>
    <row r="966" spans="1:4" hidden="1" x14ac:dyDescent="0.35">
      <c r="A966" s="1">
        <v>43871.208333333336</v>
      </c>
      <c r="B966" s="15">
        <f t="shared" si="15"/>
        <v>5</v>
      </c>
      <c r="C966">
        <v>0.33200000000000002</v>
      </c>
      <c r="D966">
        <v>0</v>
      </c>
    </row>
    <row r="967" spans="1:4" hidden="1" x14ac:dyDescent="0.35">
      <c r="A967" s="1">
        <v>43871.25</v>
      </c>
      <c r="B967" s="15">
        <f t="shared" si="15"/>
        <v>6</v>
      </c>
      <c r="C967">
        <v>0.38500000000000001</v>
      </c>
      <c r="D967">
        <v>0</v>
      </c>
    </row>
    <row r="968" spans="1:4" hidden="1" x14ac:dyDescent="0.35">
      <c r="A968" s="1">
        <v>43871.291666666664</v>
      </c>
      <c r="B968" s="15">
        <f t="shared" si="15"/>
        <v>7</v>
      </c>
      <c r="C968">
        <v>0.27200000000000002</v>
      </c>
      <c r="D968">
        <v>0</v>
      </c>
    </row>
    <row r="969" spans="1:4" hidden="1" x14ac:dyDescent="0.35">
      <c r="A969" s="1">
        <v>43871.333333333336</v>
      </c>
      <c r="B969" s="15">
        <f t="shared" si="15"/>
        <v>8</v>
      </c>
      <c r="C969">
        <v>0.83699999999999997</v>
      </c>
      <c r="D969">
        <v>0.01</v>
      </c>
    </row>
    <row r="970" spans="1:4" hidden="1" x14ac:dyDescent="0.35">
      <c r="A970" s="1">
        <v>43871.375</v>
      </c>
      <c r="B970" s="15">
        <f t="shared" si="15"/>
        <v>9</v>
      </c>
      <c r="C970">
        <v>0.996</v>
      </c>
      <c r="D970">
        <v>0.158</v>
      </c>
    </row>
    <row r="971" spans="1:4" hidden="1" x14ac:dyDescent="0.35">
      <c r="A971" s="1">
        <v>43871.416666666664</v>
      </c>
      <c r="B971" s="15">
        <f t="shared" si="15"/>
        <v>10</v>
      </c>
      <c r="C971">
        <v>1.639</v>
      </c>
      <c r="D971">
        <v>0.214</v>
      </c>
    </row>
    <row r="972" spans="1:4" hidden="1" x14ac:dyDescent="0.35">
      <c r="A972" s="1">
        <v>43871.458333333336</v>
      </c>
      <c r="B972" s="15">
        <f t="shared" si="15"/>
        <v>11</v>
      </c>
      <c r="C972">
        <v>0.877</v>
      </c>
      <c r="D972">
        <v>7.0000000000000001E-3</v>
      </c>
    </row>
    <row r="973" spans="1:4" hidden="1" x14ac:dyDescent="0.35">
      <c r="A973" s="1">
        <v>43871.5</v>
      </c>
      <c r="B973" s="15">
        <f t="shared" si="15"/>
        <v>12</v>
      </c>
      <c r="C973">
        <v>0.83599999999999997</v>
      </c>
      <c r="D973">
        <v>0.14399999999999999</v>
      </c>
    </row>
    <row r="974" spans="1:4" hidden="1" x14ac:dyDescent="0.35">
      <c r="A974" s="1">
        <v>43871.541666666664</v>
      </c>
      <c r="B974" s="15">
        <f t="shared" si="15"/>
        <v>13</v>
      </c>
      <c r="C974">
        <v>1.4219999999999999</v>
      </c>
      <c r="D974">
        <v>7.3999999999999996E-2</v>
      </c>
    </row>
    <row r="975" spans="1:4" hidden="1" x14ac:dyDescent="0.35">
      <c r="A975" s="1">
        <v>43871.583333333336</v>
      </c>
      <c r="B975" s="15">
        <f t="shared" si="15"/>
        <v>14</v>
      </c>
      <c r="C975">
        <v>0.79300000000000004</v>
      </c>
      <c r="D975">
        <v>3.1E-2</v>
      </c>
    </row>
    <row r="976" spans="1:4" hidden="1" x14ac:dyDescent="0.35">
      <c r="A976" s="1">
        <v>43871.625</v>
      </c>
      <c r="B976" s="15">
        <f t="shared" si="15"/>
        <v>15</v>
      </c>
      <c r="C976">
        <v>0.629</v>
      </c>
      <c r="D976">
        <v>0.249</v>
      </c>
    </row>
    <row r="977" spans="1:4" hidden="1" x14ac:dyDescent="0.35">
      <c r="A977" s="1">
        <v>43871.666666666664</v>
      </c>
      <c r="B977" s="15">
        <f t="shared" si="15"/>
        <v>16</v>
      </c>
      <c r="C977">
        <v>2.7130000000000001</v>
      </c>
      <c r="D977">
        <v>0.02</v>
      </c>
    </row>
    <row r="978" spans="1:4" hidden="1" x14ac:dyDescent="0.35">
      <c r="A978" s="1">
        <v>43871.708333333336</v>
      </c>
      <c r="B978" s="15">
        <f t="shared" si="15"/>
        <v>17</v>
      </c>
      <c r="C978">
        <v>2.234</v>
      </c>
      <c r="D978">
        <v>0</v>
      </c>
    </row>
    <row r="979" spans="1:4" hidden="1" x14ac:dyDescent="0.35">
      <c r="A979" s="1">
        <v>43871.75</v>
      </c>
      <c r="B979" s="15">
        <f t="shared" si="15"/>
        <v>18</v>
      </c>
      <c r="C979">
        <v>0.78100000000000003</v>
      </c>
      <c r="D979">
        <v>0</v>
      </c>
    </row>
    <row r="980" spans="1:4" hidden="1" x14ac:dyDescent="0.35">
      <c r="A980" s="1">
        <v>43871.791666666664</v>
      </c>
      <c r="B980" s="15">
        <f t="shared" si="15"/>
        <v>19</v>
      </c>
      <c r="C980">
        <v>1.016</v>
      </c>
      <c r="D980">
        <v>0</v>
      </c>
    </row>
    <row r="981" spans="1:4" hidden="1" x14ac:dyDescent="0.35">
      <c r="A981" s="1">
        <v>43871.833333333336</v>
      </c>
      <c r="B981" s="15">
        <f t="shared" si="15"/>
        <v>20</v>
      </c>
      <c r="C981">
        <v>1.0369999999999999</v>
      </c>
      <c r="D981">
        <v>0</v>
      </c>
    </row>
    <row r="982" spans="1:4" hidden="1" x14ac:dyDescent="0.35">
      <c r="A982" s="1">
        <v>43871.875</v>
      </c>
      <c r="B982" s="15">
        <f t="shared" si="15"/>
        <v>21</v>
      </c>
      <c r="C982">
        <v>1.5169999999999999</v>
      </c>
      <c r="D982">
        <v>0</v>
      </c>
    </row>
    <row r="983" spans="1:4" hidden="1" x14ac:dyDescent="0.35">
      <c r="A983" s="1">
        <v>43871.916666666664</v>
      </c>
      <c r="B983" s="15">
        <f t="shared" si="15"/>
        <v>22</v>
      </c>
      <c r="C983">
        <v>0.79200000000000004</v>
      </c>
      <c r="D983">
        <v>0</v>
      </c>
    </row>
    <row r="984" spans="1:4" hidden="1" x14ac:dyDescent="0.35">
      <c r="A984" s="1">
        <v>43871.958333333336</v>
      </c>
      <c r="B984" s="15">
        <f t="shared" si="15"/>
        <v>23</v>
      </c>
      <c r="C984">
        <v>0.76500000000000001</v>
      </c>
      <c r="D984">
        <v>0</v>
      </c>
    </row>
    <row r="985" spans="1:4" hidden="1" x14ac:dyDescent="0.35">
      <c r="A985" s="1">
        <v>43871</v>
      </c>
      <c r="B985" s="15">
        <f t="shared" si="15"/>
        <v>0</v>
      </c>
      <c r="C985">
        <v>1.3959999999999999</v>
      </c>
      <c r="D985">
        <v>0</v>
      </c>
    </row>
    <row r="986" spans="1:4" hidden="1" x14ac:dyDescent="0.35">
      <c r="A986" s="1">
        <v>43872.041666666664</v>
      </c>
      <c r="B986" s="15">
        <f t="shared" si="15"/>
        <v>1</v>
      </c>
      <c r="C986">
        <v>1.335</v>
      </c>
      <c r="D986">
        <v>0</v>
      </c>
    </row>
    <row r="987" spans="1:4" hidden="1" x14ac:dyDescent="0.35">
      <c r="A987" s="1">
        <v>43872.083333333336</v>
      </c>
      <c r="B987" s="15">
        <f t="shared" si="15"/>
        <v>2</v>
      </c>
      <c r="C987">
        <v>1.2270000000000001</v>
      </c>
      <c r="D987">
        <v>0</v>
      </c>
    </row>
    <row r="988" spans="1:4" hidden="1" x14ac:dyDescent="0.35">
      <c r="A988" s="1">
        <v>43872.125</v>
      </c>
      <c r="B988" s="15">
        <f t="shared" si="15"/>
        <v>3</v>
      </c>
      <c r="C988">
        <v>0.51600000000000001</v>
      </c>
      <c r="D988">
        <v>0</v>
      </c>
    </row>
    <row r="989" spans="1:4" hidden="1" x14ac:dyDescent="0.35">
      <c r="A989" s="1">
        <v>43872.166666666664</v>
      </c>
      <c r="B989" s="15">
        <f t="shared" si="15"/>
        <v>4</v>
      </c>
      <c r="C989">
        <v>0.34899999999999998</v>
      </c>
      <c r="D989">
        <v>0</v>
      </c>
    </row>
    <row r="990" spans="1:4" hidden="1" x14ac:dyDescent="0.35">
      <c r="A990" s="1">
        <v>43872.208333333336</v>
      </c>
      <c r="B990" s="15">
        <f t="shared" si="15"/>
        <v>5</v>
      </c>
      <c r="C990">
        <v>0.29899999999999999</v>
      </c>
      <c r="D990">
        <v>0</v>
      </c>
    </row>
    <row r="991" spans="1:4" hidden="1" x14ac:dyDescent="0.35">
      <c r="A991" s="1">
        <v>43872.25</v>
      </c>
      <c r="B991" s="15">
        <f t="shared" si="15"/>
        <v>6</v>
      </c>
      <c r="C991">
        <v>0.34499999999999997</v>
      </c>
      <c r="D991">
        <v>0</v>
      </c>
    </row>
    <row r="992" spans="1:4" hidden="1" x14ac:dyDescent="0.35">
      <c r="A992" s="1">
        <v>43872.291666666664</v>
      </c>
      <c r="B992" s="15">
        <f t="shared" si="15"/>
        <v>7</v>
      </c>
      <c r="C992">
        <v>0.49</v>
      </c>
      <c r="D992">
        <v>0</v>
      </c>
    </row>
    <row r="993" spans="1:4" hidden="1" x14ac:dyDescent="0.35">
      <c r="A993" s="1">
        <v>43872.333333333336</v>
      </c>
      <c r="B993" s="15">
        <f t="shared" si="15"/>
        <v>8</v>
      </c>
      <c r="C993">
        <v>0.51700000000000002</v>
      </c>
      <c r="D993">
        <v>0</v>
      </c>
    </row>
    <row r="994" spans="1:4" hidden="1" x14ac:dyDescent="0.35">
      <c r="A994" s="1">
        <v>43872.375</v>
      </c>
      <c r="B994" s="15">
        <f t="shared" si="15"/>
        <v>9</v>
      </c>
      <c r="C994">
        <v>0.55100000000000005</v>
      </c>
      <c r="D994">
        <v>2E-3</v>
      </c>
    </row>
    <row r="995" spans="1:4" hidden="1" x14ac:dyDescent="0.35">
      <c r="A995" s="1">
        <v>43872.416666666664</v>
      </c>
      <c r="B995" s="15">
        <f t="shared" si="15"/>
        <v>10</v>
      </c>
      <c r="C995">
        <v>0.30299999999999999</v>
      </c>
      <c r="D995">
        <v>5.7000000000000002E-2</v>
      </c>
    </row>
    <row r="996" spans="1:4" hidden="1" x14ac:dyDescent="0.35">
      <c r="A996" s="1">
        <v>43872.458333333336</v>
      </c>
      <c r="B996" s="15">
        <f t="shared" si="15"/>
        <v>11</v>
      </c>
      <c r="C996">
        <v>0.26</v>
      </c>
      <c r="D996">
        <v>0.92600000000000005</v>
      </c>
    </row>
    <row r="997" spans="1:4" hidden="1" x14ac:dyDescent="0.35">
      <c r="A997" s="1">
        <v>43872.5</v>
      </c>
      <c r="B997" s="15">
        <f t="shared" si="15"/>
        <v>12</v>
      </c>
      <c r="C997">
        <v>0.17</v>
      </c>
      <c r="D997">
        <v>0.89600000000000002</v>
      </c>
    </row>
    <row r="998" spans="1:4" hidden="1" x14ac:dyDescent="0.35">
      <c r="A998" s="1">
        <v>43872.541666666664</v>
      </c>
      <c r="B998" s="15">
        <f t="shared" si="15"/>
        <v>13</v>
      </c>
      <c r="C998">
        <v>0.20799999999999999</v>
      </c>
      <c r="D998">
        <v>0.83399999999999996</v>
      </c>
    </row>
    <row r="999" spans="1:4" hidden="1" x14ac:dyDescent="0.35">
      <c r="A999" s="1">
        <v>43872.583333333336</v>
      </c>
      <c r="B999" s="15">
        <f t="shared" si="15"/>
        <v>14</v>
      </c>
      <c r="C999">
        <v>0.16400000000000001</v>
      </c>
      <c r="D999">
        <v>1.0109999999999999</v>
      </c>
    </row>
    <row r="1000" spans="1:4" hidden="1" x14ac:dyDescent="0.35">
      <c r="A1000" s="1">
        <v>43872.625</v>
      </c>
      <c r="B1000" s="15">
        <f t="shared" si="15"/>
        <v>15</v>
      </c>
      <c r="C1000">
        <v>0.158</v>
      </c>
      <c r="D1000">
        <v>1.3520000000000001</v>
      </c>
    </row>
    <row r="1001" spans="1:4" hidden="1" x14ac:dyDescent="0.35">
      <c r="A1001" s="1">
        <v>43872.666666666664</v>
      </c>
      <c r="B1001" s="15">
        <f t="shared" si="15"/>
        <v>16</v>
      </c>
      <c r="C1001">
        <v>1.089</v>
      </c>
      <c r="D1001">
        <v>7.3999999999999996E-2</v>
      </c>
    </row>
    <row r="1002" spans="1:4" hidden="1" x14ac:dyDescent="0.35">
      <c r="A1002" s="1">
        <v>43872.708333333336</v>
      </c>
      <c r="B1002" s="15">
        <f t="shared" si="15"/>
        <v>17</v>
      </c>
      <c r="C1002">
        <v>1.2649999999999999</v>
      </c>
      <c r="D1002">
        <v>6.0000000000000001E-3</v>
      </c>
    </row>
    <row r="1003" spans="1:4" hidden="1" x14ac:dyDescent="0.35">
      <c r="A1003" s="1">
        <v>43872.75</v>
      </c>
      <c r="B1003" s="15">
        <f t="shared" si="15"/>
        <v>18</v>
      </c>
      <c r="C1003">
        <v>0.64400000000000002</v>
      </c>
      <c r="D1003">
        <v>0</v>
      </c>
    </row>
    <row r="1004" spans="1:4" hidden="1" x14ac:dyDescent="0.35">
      <c r="A1004" s="1">
        <v>43872.791666666664</v>
      </c>
      <c r="B1004" s="15">
        <f t="shared" si="15"/>
        <v>19</v>
      </c>
      <c r="C1004">
        <v>0.72899999999999998</v>
      </c>
      <c r="D1004">
        <v>0</v>
      </c>
    </row>
    <row r="1005" spans="1:4" hidden="1" x14ac:dyDescent="0.35">
      <c r="A1005" s="1">
        <v>43872.833333333336</v>
      </c>
      <c r="B1005" s="15">
        <f t="shared" si="15"/>
        <v>20</v>
      </c>
      <c r="C1005">
        <v>0.91700000000000004</v>
      </c>
      <c r="D1005">
        <v>0</v>
      </c>
    </row>
    <row r="1006" spans="1:4" hidden="1" x14ac:dyDescent="0.35">
      <c r="A1006" s="1">
        <v>43872.875</v>
      </c>
      <c r="B1006" s="15">
        <f t="shared" si="15"/>
        <v>21</v>
      </c>
      <c r="C1006">
        <v>0.63600000000000001</v>
      </c>
      <c r="D1006">
        <v>0</v>
      </c>
    </row>
    <row r="1007" spans="1:4" hidden="1" x14ac:dyDescent="0.35">
      <c r="A1007" s="1">
        <v>43872.916666666664</v>
      </c>
      <c r="B1007" s="15">
        <f t="shared" si="15"/>
        <v>22</v>
      </c>
      <c r="C1007">
        <v>0.752</v>
      </c>
      <c r="D1007">
        <v>0</v>
      </c>
    </row>
    <row r="1008" spans="1:4" hidden="1" x14ac:dyDescent="0.35">
      <c r="A1008" s="1">
        <v>43872.958333333336</v>
      </c>
      <c r="B1008" s="15">
        <f t="shared" si="15"/>
        <v>23</v>
      </c>
      <c r="C1008">
        <v>0.79500000000000004</v>
      </c>
      <c r="D1008">
        <v>0</v>
      </c>
    </row>
    <row r="1009" spans="1:4" hidden="1" x14ac:dyDescent="0.35">
      <c r="A1009" s="1">
        <v>43872</v>
      </c>
      <c r="B1009" s="15">
        <f t="shared" si="15"/>
        <v>0</v>
      </c>
      <c r="C1009">
        <v>0.89700000000000002</v>
      </c>
      <c r="D1009">
        <v>0</v>
      </c>
    </row>
    <row r="1010" spans="1:4" hidden="1" x14ac:dyDescent="0.35">
      <c r="A1010" s="1">
        <v>43873.041666666664</v>
      </c>
      <c r="B1010" s="15">
        <f t="shared" si="15"/>
        <v>1</v>
      </c>
      <c r="C1010">
        <v>1.643</v>
      </c>
      <c r="D1010">
        <v>0</v>
      </c>
    </row>
    <row r="1011" spans="1:4" hidden="1" x14ac:dyDescent="0.35">
      <c r="A1011" s="1">
        <v>43873.083333333336</v>
      </c>
      <c r="B1011" s="15">
        <f t="shared" si="15"/>
        <v>2</v>
      </c>
      <c r="C1011">
        <v>0.54300000000000004</v>
      </c>
      <c r="D1011">
        <v>0</v>
      </c>
    </row>
    <row r="1012" spans="1:4" hidden="1" x14ac:dyDescent="0.35">
      <c r="A1012" s="1">
        <v>43873.125</v>
      </c>
      <c r="B1012" s="15">
        <f t="shared" si="15"/>
        <v>3</v>
      </c>
      <c r="C1012">
        <v>0.498</v>
      </c>
      <c r="D1012">
        <v>0</v>
      </c>
    </row>
    <row r="1013" spans="1:4" hidden="1" x14ac:dyDescent="0.35">
      <c r="A1013" s="1">
        <v>43873.166666666664</v>
      </c>
      <c r="B1013" s="15">
        <f t="shared" si="15"/>
        <v>4</v>
      </c>
      <c r="C1013">
        <v>0.41699999999999998</v>
      </c>
      <c r="D1013">
        <v>0</v>
      </c>
    </row>
    <row r="1014" spans="1:4" hidden="1" x14ac:dyDescent="0.35">
      <c r="A1014" s="1">
        <v>43873.208333333336</v>
      </c>
      <c r="B1014" s="15">
        <f t="shared" si="15"/>
        <v>5</v>
      </c>
      <c r="C1014">
        <v>0.28699999999999998</v>
      </c>
      <c r="D1014">
        <v>0</v>
      </c>
    </row>
    <row r="1015" spans="1:4" hidden="1" x14ac:dyDescent="0.35">
      <c r="A1015" s="1">
        <v>43873.25</v>
      </c>
      <c r="B1015" s="15">
        <f t="shared" si="15"/>
        <v>6</v>
      </c>
      <c r="C1015">
        <v>0.38800000000000001</v>
      </c>
      <c r="D1015">
        <v>0</v>
      </c>
    </row>
    <row r="1016" spans="1:4" hidden="1" x14ac:dyDescent="0.35">
      <c r="A1016" s="1">
        <v>43873.291666666664</v>
      </c>
      <c r="B1016" s="15">
        <f t="shared" si="15"/>
        <v>7</v>
      </c>
      <c r="C1016">
        <v>0.32900000000000001</v>
      </c>
      <c r="D1016">
        <v>0</v>
      </c>
    </row>
    <row r="1017" spans="1:4" hidden="1" x14ac:dyDescent="0.35">
      <c r="A1017" s="1">
        <v>43873.333333333336</v>
      </c>
      <c r="B1017" s="15">
        <f t="shared" si="15"/>
        <v>8</v>
      </c>
      <c r="C1017">
        <v>0.20300000000000001</v>
      </c>
      <c r="D1017">
        <v>0.14599999999999999</v>
      </c>
    </row>
    <row r="1018" spans="1:4" hidden="1" x14ac:dyDescent="0.35">
      <c r="A1018" s="1">
        <v>43873.375</v>
      </c>
      <c r="B1018" s="15">
        <f t="shared" si="15"/>
        <v>9</v>
      </c>
      <c r="C1018">
        <v>7.0000000000000007E-2</v>
      </c>
      <c r="D1018">
        <v>0.95799999999999996</v>
      </c>
    </row>
    <row r="1019" spans="1:4" hidden="1" x14ac:dyDescent="0.35">
      <c r="A1019" s="1">
        <v>43873.416666666664</v>
      </c>
      <c r="B1019" s="15">
        <f t="shared" si="15"/>
        <v>10</v>
      </c>
      <c r="C1019">
        <v>0.41699999999999998</v>
      </c>
      <c r="D1019">
        <v>2.2549999999999999</v>
      </c>
    </row>
    <row r="1020" spans="1:4" hidden="1" x14ac:dyDescent="0.35">
      <c r="A1020" s="1">
        <v>43873.458333333336</v>
      </c>
      <c r="B1020" s="15">
        <f t="shared" si="15"/>
        <v>11</v>
      </c>
      <c r="C1020">
        <v>8.2000000000000003E-2</v>
      </c>
      <c r="D1020">
        <v>1.0329999999999999</v>
      </c>
    </row>
    <row r="1021" spans="1:4" hidden="1" x14ac:dyDescent="0.35">
      <c r="A1021" s="1">
        <v>43873.5</v>
      </c>
      <c r="B1021" s="15">
        <f t="shared" si="15"/>
        <v>12</v>
      </c>
      <c r="C1021">
        <v>0.156</v>
      </c>
      <c r="D1021">
        <v>0.91</v>
      </c>
    </row>
    <row r="1022" spans="1:4" hidden="1" x14ac:dyDescent="0.35">
      <c r="A1022" s="1">
        <v>43873.541666666664</v>
      </c>
      <c r="B1022" s="15">
        <f t="shared" si="15"/>
        <v>13</v>
      </c>
      <c r="C1022">
        <v>0.22</v>
      </c>
      <c r="D1022">
        <v>0.43099999999999999</v>
      </c>
    </row>
    <row r="1023" spans="1:4" hidden="1" x14ac:dyDescent="0.35">
      <c r="A1023" s="1">
        <v>43873.583333333336</v>
      </c>
      <c r="B1023" s="15">
        <f t="shared" si="15"/>
        <v>14</v>
      </c>
      <c r="C1023">
        <v>1.361</v>
      </c>
      <c r="D1023">
        <v>0.69499999999999995</v>
      </c>
    </row>
    <row r="1024" spans="1:4" hidden="1" x14ac:dyDescent="0.35">
      <c r="A1024" s="1">
        <v>43873.625</v>
      </c>
      <c r="B1024" s="15">
        <f t="shared" si="15"/>
        <v>15</v>
      </c>
      <c r="C1024">
        <v>0.999</v>
      </c>
      <c r="D1024">
        <v>0.01</v>
      </c>
    </row>
    <row r="1025" spans="1:4" hidden="1" x14ac:dyDescent="0.35">
      <c r="A1025" s="1">
        <v>43873.666666666664</v>
      </c>
      <c r="B1025" s="15">
        <f t="shared" si="15"/>
        <v>16</v>
      </c>
      <c r="C1025">
        <v>1.1639999999999999</v>
      </c>
      <c r="D1025">
        <v>7.0000000000000001E-3</v>
      </c>
    </row>
    <row r="1026" spans="1:4" hidden="1" x14ac:dyDescent="0.35">
      <c r="A1026" s="1">
        <v>43873.708333333336</v>
      </c>
      <c r="B1026" s="15">
        <f t="shared" ref="B1026:B1089" si="16">HOUR(A1026)</f>
        <v>17</v>
      </c>
      <c r="C1026">
        <v>1.5629999999999999</v>
      </c>
      <c r="D1026">
        <v>0</v>
      </c>
    </row>
    <row r="1027" spans="1:4" hidden="1" x14ac:dyDescent="0.35">
      <c r="A1027" s="1">
        <v>43873.75</v>
      </c>
      <c r="B1027" s="15">
        <f t="shared" si="16"/>
        <v>18</v>
      </c>
      <c r="C1027">
        <v>1.1000000000000001</v>
      </c>
      <c r="D1027">
        <v>0</v>
      </c>
    </row>
    <row r="1028" spans="1:4" hidden="1" x14ac:dyDescent="0.35">
      <c r="A1028" s="1">
        <v>43873.791666666664</v>
      </c>
      <c r="B1028" s="15">
        <f t="shared" si="16"/>
        <v>19</v>
      </c>
      <c r="C1028">
        <v>1.131</v>
      </c>
      <c r="D1028">
        <v>0</v>
      </c>
    </row>
    <row r="1029" spans="1:4" hidden="1" x14ac:dyDescent="0.35">
      <c r="A1029" s="1">
        <v>43873.833333333336</v>
      </c>
      <c r="B1029" s="15">
        <f t="shared" si="16"/>
        <v>20</v>
      </c>
      <c r="C1029">
        <v>1.296</v>
      </c>
      <c r="D1029">
        <v>0</v>
      </c>
    </row>
    <row r="1030" spans="1:4" hidden="1" x14ac:dyDescent="0.35">
      <c r="A1030" s="1">
        <v>43873.875</v>
      </c>
      <c r="B1030" s="15">
        <f t="shared" si="16"/>
        <v>21</v>
      </c>
      <c r="C1030">
        <v>1.61</v>
      </c>
      <c r="D1030">
        <v>0</v>
      </c>
    </row>
    <row r="1031" spans="1:4" hidden="1" x14ac:dyDescent="0.35">
      <c r="A1031" s="1">
        <v>43873.916666666664</v>
      </c>
      <c r="B1031" s="15">
        <f t="shared" si="16"/>
        <v>22</v>
      </c>
      <c r="C1031">
        <v>1.5720000000000001</v>
      </c>
      <c r="D1031">
        <v>0</v>
      </c>
    </row>
    <row r="1032" spans="1:4" hidden="1" x14ac:dyDescent="0.35">
      <c r="A1032" s="1">
        <v>43873.958333333336</v>
      </c>
      <c r="B1032" s="15">
        <f t="shared" si="16"/>
        <v>23</v>
      </c>
      <c r="C1032">
        <v>1.278</v>
      </c>
      <c r="D1032">
        <v>0</v>
      </c>
    </row>
    <row r="1033" spans="1:4" hidden="1" x14ac:dyDescent="0.35">
      <c r="A1033" s="1">
        <v>43873</v>
      </c>
      <c r="B1033" s="15">
        <f t="shared" si="16"/>
        <v>0</v>
      </c>
      <c r="C1033">
        <v>0.81299999999999994</v>
      </c>
      <c r="D1033">
        <v>0</v>
      </c>
    </row>
    <row r="1034" spans="1:4" hidden="1" x14ac:dyDescent="0.35">
      <c r="A1034" s="1">
        <v>43874.041666666664</v>
      </c>
      <c r="B1034" s="15">
        <f t="shared" si="16"/>
        <v>1</v>
      </c>
      <c r="C1034">
        <v>1.248</v>
      </c>
      <c r="D1034">
        <v>0</v>
      </c>
    </row>
    <row r="1035" spans="1:4" hidden="1" x14ac:dyDescent="0.35">
      <c r="A1035" s="1">
        <v>43874.083333333336</v>
      </c>
      <c r="B1035" s="15">
        <f t="shared" si="16"/>
        <v>2</v>
      </c>
      <c r="C1035">
        <v>1.194</v>
      </c>
      <c r="D1035">
        <v>0</v>
      </c>
    </row>
    <row r="1036" spans="1:4" hidden="1" x14ac:dyDescent="0.35">
      <c r="A1036" s="1">
        <v>43874.125</v>
      </c>
      <c r="B1036" s="15">
        <f t="shared" si="16"/>
        <v>3</v>
      </c>
      <c r="C1036">
        <v>1.333</v>
      </c>
      <c r="D1036">
        <v>0</v>
      </c>
    </row>
    <row r="1037" spans="1:4" hidden="1" x14ac:dyDescent="0.35">
      <c r="A1037" s="1">
        <v>43874.166666666664</v>
      </c>
      <c r="B1037" s="15">
        <f t="shared" si="16"/>
        <v>4</v>
      </c>
      <c r="C1037">
        <v>0.39100000000000001</v>
      </c>
      <c r="D1037">
        <v>0</v>
      </c>
    </row>
    <row r="1038" spans="1:4" hidden="1" x14ac:dyDescent="0.35">
      <c r="A1038" s="1">
        <v>43874.208333333336</v>
      </c>
      <c r="B1038" s="15">
        <f t="shared" si="16"/>
        <v>5</v>
      </c>
      <c r="C1038">
        <v>0.35899999999999999</v>
      </c>
      <c r="D1038">
        <v>0</v>
      </c>
    </row>
    <row r="1039" spans="1:4" hidden="1" x14ac:dyDescent="0.35">
      <c r="A1039" s="1">
        <v>43874.25</v>
      </c>
      <c r="B1039" s="15">
        <f t="shared" si="16"/>
        <v>6</v>
      </c>
      <c r="C1039">
        <v>0.40300000000000002</v>
      </c>
      <c r="D1039">
        <v>0</v>
      </c>
    </row>
    <row r="1040" spans="1:4" hidden="1" x14ac:dyDescent="0.35">
      <c r="A1040" s="1">
        <v>43874.291666666664</v>
      </c>
      <c r="B1040" s="15">
        <f t="shared" si="16"/>
        <v>7</v>
      </c>
      <c r="C1040">
        <v>0.38300000000000001</v>
      </c>
      <c r="D1040">
        <v>0</v>
      </c>
    </row>
    <row r="1041" spans="1:4" hidden="1" x14ac:dyDescent="0.35">
      <c r="A1041" s="1">
        <v>43874.333333333336</v>
      </c>
      <c r="B1041" s="15">
        <f t="shared" si="16"/>
        <v>8</v>
      </c>
      <c r="C1041">
        <v>0.438</v>
      </c>
      <c r="D1041">
        <v>0.16300000000000001</v>
      </c>
    </row>
    <row r="1042" spans="1:4" hidden="1" x14ac:dyDescent="0.35">
      <c r="A1042" s="1">
        <v>43874.375</v>
      </c>
      <c r="B1042" s="15">
        <f t="shared" si="16"/>
        <v>9</v>
      </c>
      <c r="C1042">
        <v>1E-3</v>
      </c>
      <c r="D1042">
        <v>2.0870000000000002</v>
      </c>
    </row>
    <row r="1043" spans="1:4" hidden="1" x14ac:dyDescent="0.35">
      <c r="A1043" s="1">
        <v>43874.416666666664</v>
      </c>
      <c r="B1043" s="15">
        <f t="shared" si="16"/>
        <v>10</v>
      </c>
      <c r="C1043">
        <v>0</v>
      </c>
      <c r="D1043">
        <v>3.3969999999999998</v>
      </c>
    </row>
    <row r="1044" spans="1:4" hidden="1" x14ac:dyDescent="0.35">
      <c r="A1044" s="1">
        <v>43874.458333333336</v>
      </c>
      <c r="B1044" s="15">
        <f t="shared" si="16"/>
        <v>11</v>
      </c>
      <c r="C1044">
        <v>0</v>
      </c>
      <c r="D1044">
        <v>3.9329999999999998</v>
      </c>
    </row>
    <row r="1045" spans="1:4" hidden="1" x14ac:dyDescent="0.35">
      <c r="A1045" s="1">
        <v>43874.5</v>
      </c>
      <c r="B1045" s="15">
        <f t="shared" si="16"/>
        <v>12</v>
      </c>
      <c r="C1045">
        <v>0</v>
      </c>
      <c r="D1045">
        <v>5.0469999999999997</v>
      </c>
    </row>
    <row r="1046" spans="1:4" hidden="1" x14ac:dyDescent="0.35">
      <c r="A1046" s="1">
        <v>43874.541666666664</v>
      </c>
      <c r="B1046" s="15">
        <f t="shared" si="16"/>
        <v>13</v>
      </c>
      <c r="C1046">
        <v>0</v>
      </c>
      <c r="D1046">
        <v>4.8179999999999996</v>
      </c>
    </row>
    <row r="1047" spans="1:4" hidden="1" x14ac:dyDescent="0.35">
      <c r="A1047" s="1">
        <v>43874.583333333336</v>
      </c>
      <c r="B1047" s="15">
        <f t="shared" si="16"/>
        <v>14</v>
      </c>
      <c r="C1047">
        <v>0</v>
      </c>
      <c r="D1047">
        <v>3.2879999999999998</v>
      </c>
    </row>
    <row r="1048" spans="1:4" hidden="1" x14ac:dyDescent="0.35">
      <c r="A1048" s="1">
        <v>43874.625</v>
      </c>
      <c r="B1048" s="15">
        <f t="shared" si="16"/>
        <v>15</v>
      </c>
      <c r="C1048">
        <v>2.9000000000000001E-2</v>
      </c>
      <c r="D1048">
        <v>1.7509999999999999</v>
      </c>
    </row>
    <row r="1049" spans="1:4" hidden="1" x14ac:dyDescent="0.35">
      <c r="A1049" s="1">
        <v>43874.666666666664</v>
      </c>
      <c r="B1049" s="15">
        <f t="shared" si="16"/>
        <v>16</v>
      </c>
      <c r="C1049">
        <v>0.13400000000000001</v>
      </c>
      <c r="D1049">
        <v>0.307</v>
      </c>
    </row>
    <row r="1050" spans="1:4" hidden="1" x14ac:dyDescent="0.35">
      <c r="A1050" s="1">
        <v>43874.708333333336</v>
      </c>
      <c r="B1050" s="15">
        <f t="shared" si="16"/>
        <v>17</v>
      </c>
      <c r="C1050">
        <v>0.52800000000000002</v>
      </c>
      <c r="D1050">
        <v>2.3E-2</v>
      </c>
    </row>
    <row r="1051" spans="1:4" hidden="1" x14ac:dyDescent="0.35">
      <c r="A1051" s="1">
        <v>43874.75</v>
      </c>
      <c r="B1051" s="15">
        <f t="shared" si="16"/>
        <v>18</v>
      </c>
      <c r="C1051">
        <v>0.7</v>
      </c>
      <c r="D1051">
        <v>0</v>
      </c>
    </row>
    <row r="1052" spans="1:4" hidden="1" x14ac:dyDescent="0.35">
      <c r="A1052" s="1">
        <v>43874.791666666664</v>
      </c>
      <c r="B1052" s="15">
        <f t="shared" si="16"/>
        <v>19</v>
      </c>
      <c r="C1052">
        <v>0.73099999999999998</v>
      </c>
      <c r="D1052">
        <v>0</v>
      </c>
    </row>
    <row r="1053" spans="1:4" hidden="1" x14ac:dyDescent="0.35">
      <c r="A1053" s="1">
        <v>43874.833333333336</v>
      </c>
      <c r="B1053" s="15">
        <f t="shared" si="16"/>
        <v>20</v>
      </c>
      <c r="C1053">
        <v>0.75900000000000001</v>
      </c>
      <c r="D1053">
        <v>0</v>
      </c>
    </row>
    <row r="1054" spans="1:4" hidden="1" x14ac:dyDescent="0.35">
      <c r="A1054" s="1">
        <v>43874.875</v>
      </c>
      <c r="B1054" s="15">
        <f t="shared" si="16"/>
        <v>21</v>
      </c>
      <c r="C1054">
        <v>0.65700000000000003</v>
      </c>
      <c r="D1054">
        <v>0</v>
      </c>
    </row>
    <row r="1055" spans="1:4" hidden="1" x14ac:dyDescent="0.35">
      <c r="A1055" s="1">
        <v>43874.916666666664</v>
      </c>
      <c r="B1055" s="15">
        <f t="shared" si="16"/>
        <v>22</v>
      </c>
      <c r="C1055">
        <v>0.69399999999999995</v>
      </c>
      <c r="D1055">
        <v>0</v>
      </c>
    </row>
    <row r="1056" spans="1:4" hidden="1" x14ac:dyDescent="0.35">
      <c r="A1056" s="1">
        <v>43874.958333333336</v>
      </c>
      <c r="B1056" s="15">
        <f t="shared" si="16"/>
        <v>23</v>
      </c>
      <c r="C1056">
        <v>0.81799999999999995</v>
      </c>
      <c r="D1056">
        <v>0</v>
      </c>
    </row>
    <row r="1057" spans="1:4" hidden="1" x14ac:dyDescent="0.35">
      <c r="A1057" s="1">
        <v>43874</v>
      </c>
      <c r="B1057" s="15">
        <f t="shared" si="16"/>
        <v>0</v>
      </c>
      <c r="C1057">
        <v>1.9770000000000001</v>
      </c>
      <c r="D1057">
        <v>0</v>
      </c>
    </row>
    <row r="1058" spans="1:4" hidden="1" x14ac:dyDescent="0.35">
      <c r="A1058" s="1">
        <v>43875.041666666664</v>
      </c>
      <c r="B1058" s="15">
        <f t="shared" si="16"/>
        <v>1</v>
      </c>
      <c r="C1058">
        <v>1.4</v>
      </c>
      <c r="D1058">
        <v>0</v>
      </c>
    </row>
    <row r="1059" spans="1:4" hidden="1" x14ac:dyDescent="0.35">
      <c r="A1059" s="1">
        <v>43875.083333333336</v>
      </c>
      <c r="B1059" s="15">
        <f t="shared" si="16"/>
        <v>2</v>
      </c>
      <c r="C1059">
        <v>1.379</v>
      </c>
      <c r="D1059">
        <v>0</v>
      </c>
    </row>
    <row r="1060" spans="1:4" hidden="1" x14ac:dyDescent="0.35">
      <c r="A1060" s="1">
        <v>43875.125</v>
      </c>
      <c r="B1060" s="15">
        <f t="shared" si="16"/>
        <v>3</v>
      </c>
      <c r="C1060">
        <v>0.47299999999999998</v>
      </c>
      <c r="D1060">
        <v>0</v>
      </c>
    </row>
    <row r="1061" spans="1:4" hidden="1" x14ac:dyDescent="0.35">
      <c r="A1061" s="1">
        <v>43875.166666666664</v>
      </c>
      <c r="B1061" s="15">
        <f t="shared" si="16"/>
        <v>4</v>
      </c>
      <c r="C1061">
        <v>0.48799999999999999</v>
      </c>
      <c r="D1061">
        <v>0</v>
      </c>
    </row>
    <row r="1062" spans="1:4" hidden="1" x14ac:dyDescent="0.35">
      <c r="A1062" s="1">
        <v>43875.208333333336</v>
      </c>
      <c r="B1062" s="15">
        <f t="shared" si="16"/>
        <v>5</v>
      </c>
      <c r="C1062">
        <v>0.39600000000000002</v>
      </c>
      <c r="D1062">
        <v>0</v>
      </c>
    </row>
    <row r="1063" spans="1:4" hidden="1" x14ac:dyDescent="0.35">
      <c r="A1063" s="1">
        <v>43875.25</v>
      </c>
      <c r="B1063" s="15">
        <f t="shared" si="16"/>
        <v>6</v>
      </c>
      <c r="C1063">
        <v>0.40699999999999997</v>
      </c>
      <c r="D1063">
        <v>0</v>
      </c>
    </row>
    <row r="1064" spans="1:4" hidden="1" x14ac:dyDescent="0.35">
      <c r="A1064" s="1">
        <v>43875.291666666664</v>
      </c>
      <c r="B1064" s="15">
        <f t="shared" si="16"/>
        <v>7</v>
      </c>
      <c r="C1064">
        <v>0.56399999999999995</v>
      </c>
      <c r="D1064">
        <v>0</v>
      </c>
    </row>
    <row r="1065" spans="1:4" hidden="1" x14ac:dyDescent="0.35">
      <c r="A1065" s="1">
        <v>43875.333333333336</v>
      </c>
      <c r="B1065" s="15">
        <f t="shared" si="16"/>
        <v>8</v>
      </c>
      <c r="C1065">
        <v>0.55300000000000005</v>
      </c>
      <c r="D1065">
        <v>0</v>
      </c>
    </row>
    <row r="1066" spans="1:4" hidden="1" x14ac:dyDescent="0.35">
      <c r="A1066" s="1">
        <v>43875.375</v>
      </c>
      <c r="B1066" s="15">
        <f t="shared" si="16"/>
        <v>9</v>
      </c>
      <c r="C1066">
        <v>0.32</v>
      </c>
      <c r="D1066">
        <v>6.0000000000000001E-3</v>
      </c>
    </row>
    <row r="1067" spans="1:4" hidden="1" x14ac:dyDescent="0.35">
      <c r="A1067" s="1">
        <v>43875.416666666664</v>
      </c>
      <c r="B1067" s="15">
        <f t="shared" si="16"/>
        <v>10</v>
      </c>
      <c r="C1067">
        <v>0.158</v>
      </c>
      <c r="D1067">
        <v>0.107</v>
      </c>
    </row>
    <row r="1068" spans="1:4" hidden="1" x14ac:dyDescent="0.35">
      <c r="A1068" s="1">
        <v>43875.458333333336</v>
      </c>
      <c r="B1068" s="15">
        <f t="shared" si="16"/>
        <v>11</v>
      </c>
      <c r="C1068">
        <v>7.6999999999999999E-2</v>
      </c>
      <c r="D1068">
        <v>0.26700000000000002</v>
      </c>
    </row>
    <row r="1069" spans="1:4" hidden="1" x14ac:dyDescent="0.35">
      <c r="A1069" s="1">
        <v>43875.5</v>
      </c>
      <c r="B1069" s="15">
        <f t="shared" si="16"/>
        <v>12</v>
      </c>
      <c r="C1069">
        <v>0.16</v>
      </c>
      <c r="D1069">
        <v>3.1E-2</v>
      </c>
    </row>
    <row r="1070" spans="1:4" hidden="1" x14ac:dyDescent="0.35">
      <c r="A1070" s="1">
        <v>43875.541666666664</v>
      </c>
      <c r="B1070" s="15">
        <f t="shared" si="16"/>
        <v>13</v>
      </c>
      <c r="C1070">
        <v>0.36099999999999999</v>
      </c>
      <c r="D1070">
        <v>4.7E-2</v>
      </c>
    </row>
    <row r="1071" spans="1:4" hidden="1" x14ac:dyDescent="0.35">
      <c r="A1071" s="1">
        <v>43875.583333333336</v>
      </c>
      <c r="B1071" s="15">
        <f t="shared" si="16"/>
        <v>14</v>
      </c>
      <c r="C1071">
        <v>0.58799999999999997</v>
      </c>
      <c r="D1071">
        <v>5.7000000000000002E-2</v>
      </c>
    </row>
    <row r="1072" spans="1:4" hidden="1" x14ac:dyDescent="0.35">
      <c r="A1072" s="1">
        <v>43875.625</v>
      </c>
      <c r="B1072" s="15">
        <f t="shared" si="16"/>
        <v>15</v>
      </c>
      <c r="C1072">
        <v>0.08</v>
      </c>
      <c r="D1072">
        <v>0.186</v>
      </c>
    </row>
    <row r="1073" spans="1:4" hidden="1" x14ac:dyDescent="0.35">
      <c r="A1073" s="1">
        <v>43875.666666666664</v>
      </c>
      <c r="B1073" s="15">
        <f t="shared" si="16"/>
        <v>16</v>
      </c>
      <c r="C1073">
        <v>0.24099999999999999</v>
      </c>
      <c r="D1073">
        <v>0.17799999999999999</v>
      </c>
    </row>
    <row r="1074" spans="1:4" hidden="1" x14ac:dyDescent="0.35">
      <c r="A1074" s="1">
        <v>43875.708333333336</v>
      </c>
      <c r="B1074" s="15">
        <f t="shared" si="16"/>
        <v>17</v>
      </c>
      <c r="C1074">
        <v>0.61</v>
      </c>
      <c r="D1074">
        <v>1E-3</v>
      </c>
    </row>
    <row r="1075" spans="1:4" hidden="1" x14ac:dyDescent="0.35">
      <c r="A1075" s="1">
        <v>43875.75</v>
      </c>
      <c r="B1075" s="15">
        <f t="shared" si="16"/>
        <v>18</v>
      </c>
      <c r="C1075">
        <v>1.1839999999999999</v>
      </c>
      <c r="D1075">
        <v>0</v>
      </c>
    </row>
    <row r="1076" spans="1:4" hidden="1" x14ac:dyDescent="0.35">
      <c r="A1076" s="1">
        <v>43875.791666666664</v>
      </c>
      <c r="B1076" s="15">
        <f t="shared" si="16"/>
        <v>19</v>
      </c>
      <c r="C1076">
        <v>1.3180000000000001</v>
      </c>
      <c r="D1076">
        <v>0</v>
      </c>
    </row>
    <row r="1077" spans="1:4" hidden="1" x14ac:dyDescent="0.35">
      <c r="A1077" s="1">
        <v>43875.833333333336</v>
      </c>
      <c r="B1077" s="15">
        <f t="shared" si="16"/>
        <v>20</v>
      </c>
      <c r="C1077">
        <v>0.46899999999999997</v>
      </c>
      <c r="D1077">
        <v>0</v>
      </c>
    </row>
    <row r="1078" spans="1:4" hidden="1" x14ac:dyDescent="0.35">
      <c r="A1078" s="1">
        <v>43875.875</v>
      </c>
      <c r="B1078" s="15">
        <f t="shared" si="16"/>
        <v>21</v>
      </c>
      <c r="C1078">
        <v>0.55800000000000005</v>
      </c>
      <c r="D1078">
        <v>0</v>
      </c>
    </row>
    <row r="1079" spans="1:4" hidden="1" x14ac:dyDescent="0.35">
      <c r="A1079" s="1">
        <v>43875.916666666664</v>
      </c>
      <c r="B1079" s="15">
        <f t="shared" si="16"/>
        <v>22</v>
      </c>
      <c r="C1079">
        <v>0.50900000000000001</v>
      </c>
      <c r="D1079">
        <v>0</v>
      </c>
    </row>
    <row r="1080" spans="1:4" hidden="1" x14ac:dyDescent="0.35">
      <c r="A1080" s="1">
        <v>43875.958333333336</v>
      </c>
      <c r="B1080" s="15">
        <f t="shared" si="16"/>
        <v>23</v>
      </c>
      <c r="C1080">
        <v>0.32100000000000001</v>
      </c>
      <c r="D1080">
        <v>0</v>
      </c>
    </row>
    <row r="1081" spans="1:4" hidden="1" x14ac:dyDescent="0.35">
      <c r="A1081" s="1">
        <v>43875</v>
      </c>
      <c r="B1081" s="15">
        <f t="shared" si="16"/>
        <v>0</v>
      </c>
      <c r="C1081">
        <v>0.42399999999999999</v>
      </c>
      <c r="D1081">
        <v>0</v>
      </c>
    </row>
    <row r="1082" spans="1:4" hidden="1" x14ac:dyDescent="0.35">
      <c r="A1082" s="1">
        <v>43876.041666666664</v>
      </c>
      <c r="B1082" s="15">
        <f t="shared" si="16"/>
        <v>1</v>
      </c>
      <c r="C1082">
        <v>0.40300000000000002</v>
      </c>
      <c r="D1082">
        <v>0</v>
      </c>
    </row>
    <row r="1083" spans="1:4" hidden="1" x14ac:dyDescent="0.35">
      <c r="A1083" s="1">
        <v>43876.083333333336</v>
      </c>
      <c r="B1083" s="15">
        <f t="shared" si="16"/>
        <v>2</v>
      </c>
      <c r="C1083">
        <v>0.29399999999999998</v>
      </c>
      <c r="D1083">
        <v>0</v>
      </c>
    </row>
    <row r="1084" spans="1:4" hidden="1" x14ac:dyDescent="0.35">
      <c r="A1084" s="1">
        <v>43876.125</v>
      </c>
      <c r="B1084" s="15">
        <f t="shared" si="16"/>
        <v>3</v>
      </c>
      <c r="C1084">
        <v>0.47699999999999998</v>
      </c>
      <c r="D1084">
        <v>0</v>
      </c>
    </row>
    <row r="1085" spans="1:4" hidden="1" x14ac:dyDescent="0.35">
      <c r="A1085" s="1">
        <v>43876.166666666664</v>
      </c>
      <c r="B1085" s="15">
        <f t="shared" si="16"/>
        <v>4</v>
      </c>
      <c r="C1085">
        <v>0.51100000000000001</v>
      </c>
      <c r="D1085">
        <v>0</v>
      </c>
    </row>
    <row r="1086" spans="1:4" hidden="1" x14ac:dyDescent="0.35">
      <c r="A1086" s="1">
        <v>43876.208333333336</v>
      </c>
      <c r="B1086" s="15">
        <f t="shared" si="16"/>
        <v>5</v>
      </c>
      <c r="C1086">
        <v>0.55100000000000005</v>
      </c>
      <c r="D1086">
        <v>0</v>
      </c>
    </row>
    <row r="1087" spans="1:4" hidden="1" x14ac:dyDescent="0.35">
      <c r="A1087" s="1">
        <v>43876.25</v>
      </c>
      <c r="B1087" s="15">
        <f t="shared" si="16"/>
        <v>6</v>
      </c>
      <c r="C1087">
        <v>0.57999999999999996</v>
      </c>
      <c r="D1087">
        <v>0</v>
      </c>
    </row>
    <row r="1088" spans="1:4" hidden="1" x14ac:dyDescent="0.35">
      <c r="A1088" s="1">
        <v>43876.291666666664</v>
      </c>
      <c r="B1088" s="15">
        <f t="shared" si="16"/>
        <v>7</v>
      </c>
      <c r="C1088">
        <v>0.28199999999999997</v>
      </c>
      <c r="D1088">
        <v>0</v>
      </c>
    </row>
    <row r="1089" spans="1:4" hidden="1" x14ac:dyDescent="0.35">
      <c r="A1089" s="1">
        <v>43876.333333333336</v>
      </c>
      <c r="B1089" s="15">
        <f t="shared" si="16"/>
        <v>8</v>
      </c>
      <c r="C1089">
        <v>0.14099999999999999</v>
      </c>
      <c r="D1089">
        <v>7.0000000000000007E-2</v>
      </c>
    </row>
    <row r="1090" spans="1:4" hidden="1" x14ac:dyDescent="0.35">
      <c r="A1090" s="1">
        <v>43876.375</v>
      </c>
      <c r="B1090" s="15">
        <f t="shared" ref="B1090:B1153" si="17">HOUR(A1090)</f>
        <v>9</v>
      </c>
      <c r="C1090">
        <v>4.7E-2</v>
      </c>
      <c r="D1090">
        <v>1.581</v>
      </c>
    </row>
    <row r="1091" spans="1:4" hidden="1" x14ac:dyDescent="0.35">
      <c r="A1091" s="1">
        <v>43876.416666666664</v>
      </c>
      <c r="B1091" s="15">
        <f t="shared" si="17"/>
        <v>10</v>
      </c>
      <c r="C1091">
        <v>1E-3</v>
      </c>
      <c r="D1091">
        <v>2.6030000000000002</v>
      </c>
    </row>
    <row r="1092" spans="1:4" hidden="1" x14ac:dyDescent="0.35">
      <c r="A1092" s="1">
        <v>43876.458333333336</v>
      </c>
      <c r="B1092" s="15">
        <f t="shared" si="17"/>
        <v>11</v>
      </c>
      <c r="C1092">
        <v>0</v>
      </c>
      <c r="D1092">
        <v>2.87</v>
      </c>
    </row>
    <row r="1093" spans="1:4" hidden="1" x14ac:dyDescent="0.35">
      <c r="A1093" s="1">
        <v>43876.5</v>
      </c>
      <c r="B1093" s="15">
        <f t="shared" si="17"/>
        <v>12</v>
      </c>
      <c r="C1093">
        <v>0</v>
      </c>
      <c r="D1093">
        <v>3.1440000000000001</v>
      </c>
    </row>
    <row r="1094" spans="1:4" hidden="1" x14ac:dyDescent="0.35">
      <c r="A1094" s="1">
        <v>43876.541666666664</v>
      </c>
      <c r="B1094" s="15">
        <f t="shared" si="17"/>
        <v>13</v>
      </c>
      <c r="C1094">
        <v>0</v>
      </c>
      <c r="D1094">
        <v>3.3050000000000002</v>
      </c>
    </row>
    <row r="1095" spans="1:4" hidden="1" x14ac:dyDescent="0.35">
      <c r="A1095" s="1">
        <v>43876.583333333336</v>
      </c>
      <c r="B1095" s="15">
        <f t="shared" si="17"/>
        <v>14</v>
      </c>
      <c r="C1095">
        <v>0</v>
      </c>
      <c r="D1095">
        <v>3.2130000000000001</v>
      </c>
    </row>
    <row r="1096" spans="1:4" hidden="1" x14ac:dyDescent="0.35">
      <c r="A1096" s="1">
        <v>43876.625</v>
      </c>
      <c r="B1096" s="15">
        <f t="shared" si="17"/>
        <v>15</v>
      </c>
      <c r="C1096">
        <v>0.20899999999999999</v>
      </c>
      <c r="D1096">
        <v>1.8859999999999999</v>
      </c>
    </row>
    <row r="1097" spans="1:4" hidden="1" x14ac:dyDescent="0.35">
      <c r="A1097" s="1">
        <v>43876.666666666664</v>
      </c>
      <c r="B1097" s="15">
        <f t="shared" si="17"/>
        <v>16</v>
      </c>
      <c r="C1097">
        <v>3.5000000000000003E-2</v>
      </c>
      <c r="D1097">
        <v>0.65300000000000002</v>
      </c>
    </row>
    <row r="1098" spans="1:4" hidden="1" x14ac:dyDescent="0.35">
      <c r="A1098" s="1">
        <v>43876.708333333336</v>
      </c>
      <c r="B1098" s="15">
        <f t="shared" si="17"/>
        <v>17</v>
      </c>
      <c r="C1098">
        <v>0.28699999999999998</v>
      </c>
      <c r="D1098">
        <v>4.8000000000000001E-2</v>
      </c>
    </row>
    <row r="1099" spans="1:4" hidden="1" x14ac:dyDescent="0.35">
      <c r="A1099" s="1">
        <v>43876.75</v>
      </c>
      <c r="B1099" s="15">
        <f t="shared" si="17"/>
        <v>18</v>
      </c>
      <c r="C1099">
        <v>0.68700000000000006</v>
      </c>
      <c r="D1099">
        <v>0</v>
      </c>
    </row>
    <row r="1100" spans="1:4" hidden="1" x14ac:dyDescent="0.35">
      <c r="A1100" s="1">
        <v>43876.791666666664</v>
      </c>
      <c r="B1100" s="15">
        <f t="shared" si="17"/>
        <v>19</v>
      </c>
      <c r="C1100">
        <v>0.69299999999999995</v>
      </c>
      <c r="D1100">
        <v>0</v>
      </c>
    </row>
    <row r="1101" spans="1:4" hidden="1" x14ac:dyDescent="0.35">
      <c r="A1101" s="1">
        <v>43876.833333333336</v>
      </c>
      <c r="B1101" s="15">
        <f t="shared" si="17"/>
        <v>20</v>
      </c>
      <c r="C1101">
        <v>0.56899999999999995</v>
      </c>
      <c r="D1101">
        <v>0</v>
      </c>
    </row>
    <row r="1102" spans="1:4" hidden="1" x14ac:dyDescent="0.35">
      <c r="A1102" s="1">
        <v>43876.875</v>
      </c>
      <c r="B1102" s="15">
        <f t="shared" si="17"/>
        <v>21</v>
      </c>
      <c r="C1102">
        <v>0.58899999999999997</v>
      </c>
      <c r="D1102">
        <v>0</v>
      </c>
    </row>
    <row r="1103" spans="1:4" hidden="1" x14ac:dyDescent="0.35">
      <c r="A1103" s="1">
        <v>43876.916666666664</v>
      </c>
      <c r="B1103" s="15">
        <f t="shared" si="17"/>
        <v>22</v>
      </c>
      <c r="C1103">
        <v>0.628</v>
      </c>
      <c r="D1103">
        <v>0</v>
      </c>
    </row>
    <row r="1104" spans="1:4" hidden="1" x14ac:dyDescent="0.35">
      <c r="A1104" s="1">
        <v>43876.958333333336</v>
      </c>
      <c r="B1104" s="15">
        <f t="shared" si="17"/>
        <v>23</v>
      </c>
      <c r="C1104">
        <v>1.784</v>
      </c>
      <c r="D1104">
        <v>0</v>
      </c>
    </row>
    <row r="1105" spans="1:4" hidden="1" x14ac:dyDescent="0.35">
      <c r="A1105" s="1">
        <v>43876</v>
      </c>
      <c r="B1105" s="15">
        <f t="shared" si="17"/>
        <v>0</v>
      </c>
      <c r="C1105">
        <v>0.83699999999999997</v>
      </c>
      <c r="D1105">
        <v>0</v>
      </c>
    </row>
    <row r="1106" spans="1:4" hidden="1" x14ac:dyDescent="0.35">
      <c r="A1106" s="1">
        <v>43877.041666666664</v>
      </c>
      <c r="B1106" s="15">
        <f t="shared" si="17"/>
        <v>1</v>
      </c>
      <c r="C1106">
        <v>0.83599999999999997</v>
      </c>
      <c r="D1106">
        <v>0</v>
      </c>
    </row>
    <row r="1107" spans="1:4" hidden="1" x14ac:dyDescent="0.35">
      <c r="A1107" s="1">
        <v>43877.083333333336</v>
      </c>
      <c r="B1107" s="15">
        <f t="shared" si="17"/>
        <v>2</v>
      </c>
      <c r="C1107">
        <v>0.71899999999999997</v>
      </c>
      <c r="D1107">
        <v>0</v>
      </c>
    </row>
    <row r="1108" spans="1:4" hidden="1" x14ac:dyDescent="0.35">
      <c r="A1108" s="1">
        <v>43877.125</v>
      </c>
      <c r="B1108" s="15">
        <f t="shared" si="17"/>
        <v>3</v>
      </c>
      <c r="C1108">
        <v>0.627</v>
      </c>
      <c r="D1108">
        <v>0</v>
      </c>
    </row>
    <row r="1109" spans="1:4" hidden="1" x14ac:dyDescent="0.35">
      <c r="A1109" s="1">
        <v>43877.166666666664</v>
      </c>
      <c r="B1109" s="15">
        <f t="shared" si="17"/>
        <v>4</v>
      </c>
      <c r="C1109">
        <v>0.48899999999999999</v>
      </c>
      <c r="D1109">
        <v>0</v>
      </c>
    </row>
    <row r="1110" spans="1:4" hidden="1" x14ac:dyDescent="0.35">
      <c r="A1110" s="1">
        <v>43877.208333333336</v>
      </c>
      <c r="B1110" s="15">
        <f t="shared" si="17"/>
        <v>5</v>
      </c>
      <c r="C1110">
        <v>0.39300000000000002</v>
      </c>
      <c r="D1110">
        <v>0</v>
      </c>
    </row>
    <row r="1111" spans="1:4" hidden="1" x14ac:dyDescent="0.35">
      <c r="A1111" s="1">
        <v>43877.25</v>
      </c>
      <c r="B1111" s="15">
        <f t="shared" si="17"/>
        <v>6</v>
      </c>
      <c r="C1111">
        <v>0.33500000000000002</v>
      </c>
      <c r="D1111">
        <v>0</v>
      </c>
    </row>
    <row r="1112" spans="1:4" hidden="1" x14ac:dyDescent="0.35">
      <c r="A1112" s="1">
        <v>43877.291666666664</v>
      </c>
      <c r="B1112" s="15">
        <f t="shared" si="17"/>
        <v>7</v>
      </c>
      <c r="C1112">
        <v>0.32300000000000001</v>
      </c>
      <c r="D1112">
        <v>0</v>
      </c>
    </row>
    <row r="1113" spans="1:4" hidden="1" x14ac:dyDescent="0.35">
      <c r="A1113" s="1">
        <v>43877.333333333336</v>
      </c>
      <c r="B1113" s="15">
        <f t="shared" si="17"/>
        <v>8</v>
      </c>
      <c r="C1113">
        <v>0.16600000000000001</v>
      </c>
      <c r="D1113">
        <v>0.16400000000000001</v>
      </c>
    </row>
    <row r="1114" spans="1:4" hidden="1" x14ac:dyDescent="0.35">
      <c r="A1114" s="1">
        <v>43877.375</v>
      </c>
      <c r="B1114" s="15">
        <f t="shared" si="17"/>
        <v>9</v>
      </c>
      <c r="C1114">
        <v>0</v>
      </c>
      <c r="D1114">
        <v>0.98799999999999999</v>
      </c>
    </row>
    <row r="1115" spans="1:4" hidden="1" x14ac:dyDescent="0.35">
      <c r="A1115" s="1">
        <v>43877.416666666664</v>
      </c>
      <c r="B1115" s="15">
        <f t="shared" si="17"/>
        <v>10</v>
      </c>
      <c r="C1115">
        <v>0</v>
      </c>
      <c r="D1115">
        <v>1.9750000000000001</v>
      </c>
    </row>
    <row r="1116" spans="1:4" hidden="1" x14ac:dyDescent="0.35">
      <c r="A1116" s="1">
        <v>43877.458333333336</v>
      </c>
      <c r="B1116" s="15">
        <f t="shared" si="17"/>
        <v>11</v>
      </c>
      <c r="C1116">
        <v>1E-3</v>
      </c>
      <c r="D1116">
        <v>1.278</v>
      </c>
    </row>
    <row r="1117" spans="1:4" hidden="1" x14ac:dyDescent="0.35">
      <c r="A1117" s="1">
        <v>43877.5</v>
      </c>
      <c r="B1117" s="15">
        <f t="shared" si="17"/>
        <v>12</v>
      </c>
      <c r="C1117">
        <v>0.23499999999999999</v>
      </c>
      <c r="D1117">
        <v>2.988</v>
      </c>
    </row>
    <row r="1118" spans="1:4" hidden="1" x14ac:dyDescent="0.35">
      <c r="A1118" s="1">
        <v>43877.541666666664</v>
      </c>
      <c r="B1118" s="15">
        <f t="shared" si="17"/>
        <v>13</v>
      </c>
      <c r="C1118">
        <v>0.17</v>
      </c>
      <c r="D1118">
        <v>1.5669999999999999</v>
      </c>
    </row>
    <row r="1119" spans="1:4" hidden="1" x14ac:dyDescent="0.35">
      <c r="A1119" s="1">
        <v>43877.583333333336</v>
      </c>
      <c r="B1119" s="15">
        <f t="shared" si="17"/>
        <v>14</v>
      </c>
      <c r="C1119">
        <v>0.443</v>
      </c>
      <c r="D1119">
        <v>0.66</v>
      </c>
    </row>
    <row r="1120" spans="1:4" hidden="1" x14ac:dyDescent="0.35">
      <c r="A1120" s="1">
        <v>43877.625</v>
      </c>
      <c r="B1120" s="15">
        <f t="shared" si="17"/>
        <v>15</v>
      </c>
      <c r="C1120">
        <v>5.6000000000000001E-2</v>
      </c>
      <c r="D1120">
        <v>1.474</v>
      </c>
    </row>
    <row r="1121" spans="1:4" hidden="1" x14ac:dyDescent="0.35">
      <c r="A1121" s="1">
        <v>43877.666666666664</v>
      </c>
      <c r="B1121" s="15">
        <f t="shared" si="17"/>
        <v>16</v>
      </c>
      <c r="C1121">
        <v>0.107</v>
      </c>
      <c r="D1121">
        <v>0.49299999999999999</v>
      </c>
    </row>
    <row r="1122" spans="1:4" hidden="1" x14ac:dyDescent="0.35">
      <c r="A1122" s="1">
        <v>43877.708333333336</v>
      </c>
      <c r="B1122" s="15">
        <f t="shared" si="17"/>
        <v>17</v>
      </c>
      <c r="C1122">
        <v>0.34799999999999998</v>
      </c>
      <c r="D1122">
        <v>1.0999999999999999E-2</v>
      </c>
    </row>
    <row r="1123" spans="1:4" hidden="1" x14ac:dyDescent="0.35">
      <c r="A1123" s="1">
        <v>43877.75</v>
      </c>
      <c r="B1123" s="15">
        <f t="shared" si="17"/>
        <v>18</v>
      </c>
      <c r="C1123">
        <v>0.47699999999999998</v>
      </c>
      <c r="D1123">
        <v>0</v>
      </c>
    </row>
    <row r="1124" spans="1:4" hidden="1" x14ac:dyDescent="0.35">
      <c r="A1124" s="1">
        <v>43877.791666666664</v>
      </c>
      <c r="B1124" s="15">
        <f t="shared" si="17"/>
        <v>19</v>
      </c>
      <c r="C1124">
        <v>0.56000000000000005</v>
      </c>
      <c r="D1124">
        <v>0</v>
      </c>
    </row>
    <row r="1125" spans="1:4" hidden="1" x14ac:dyDescent="0.35">
      <c r="A1125" s="1">
        <v>43877.833333333336</v>
      </c>
      <c r="B1125" s="15">
        <f t="shared" si="17"/>
        <v>20</v>
      </c>
      <c r="C1125">
        <v>0.56100000000000005</v>
      </c>
      <c r="D1125">
        <v>0</v>
      </c>
    </row>
    <row r="1126" spans="1:4" hidden="1" x14ac:dyDescent="0.35">
      <c r="A1126" s="1">
        <v>43877.875</v>
      </c>
      <c r="B1126" s="15">
        <f t="shared" si="17"/>
        <v>21</v>
      </c>
      <c r="C1126">
        <v>0.45700000000000002</v>
      </c>
      <c r="D1126">
        <v>0</v>
      </c>
    </row>
    <row r="1127" spans="1:4" hidden="1" x14ac:dyDescent="0.35">
      <c r="A1127" s="1">
        <v>43877.916666666664</v>
      </c>
      <c r="B1127" s="15">
        <f t="shared" si="17"/>
        <v>22</v>
      </c>
      <c r="C1127">
        <v>0.70299999999999996</v>
      </c>
      <c r="D1127">
        <v>0</v>
      </c>
    </row>
    <row r="1128" spans="1:4" hidden="1" x14ac:dyDescent="0.35">
      <c r="A1128" s="1">
        <v>43877.958333333336</v>
      </c>
      <c r="B1128" s="15">
        <f t="shared" si="17"/>
        <v>23</v>
      </c>
      <c r="C1128">
        <v>0.83099999999999996</v>
      </c>
      <c r="D1128">
        <v>0</v>
      </c>
    </row>
    <row r="1129" spans="1:4" hidden="1" x14ac:dyDescent="0.35">
      <c r="A1129" s="1">
        <v>43877</v>
      </c>
      <c r="B1129" s="15">
        <f t="shared" si="17"/>
        <v>0</v>
      </c>
      <c r="C1129">
        <v>0.76900000000000002</v>
      </c>
      <c r="D1129">
        <v>0</v>
      </c>
    </row>
    <row r="1130" spans="1:4" hidden="1" x14ac:dyDescent="0.35">
      <c r="A1130" s="1">
        <v>43878.041666666664</v>
      </c>
      <c r="B1130" s="15">
        <f t="shared" si="17"/>
        <v>1</v>
      </c>
      <c r="C1130">
        <v>0.46800000000000003</v>
      </c>
      <c r="D1130">
        <v>0</v>
      </c>
    </row>
    <row r="1131" spans="1:4" hidden="1" x14ac:dyDescent="0.35">
      <c r="A1131" s="1">
        <v>43878.083333333336</v>
      </c>
      <c r="B1131" s="15">
        <f t="shared" si="17"/>
        <v>2</v>
      </c>
      <c r="C1131">
        <v>1.1990000000000001</v>
      </c>
      <c r="D1131">
        <v>0</v>
      </c>
    </row>
    <row r="1132" spans="1:4" hidden="1" x14ac:dyDescent="0.35">
      <c r="A1132" s="1">
        <v>43878.125</v>
      </c>
      <c r="B1132" s="15">
        <f t="shared" si="17"/>
        <v>3</v>
      </c>
      <c r="C1132">
        <v>1.2729999999999999</v>
      </c>
      <c r="D1132">
        <v>0</v>
      </c>
    </row>
    <row r="1133" spans="1:4" hidden="1" x14ac:dyDescent="0.35">
      <c r="A1133" s="1">
        <v>43878.166666666664</v>
      </c>
      <c r="B1133" s="15">
        <f t="shared" si="17"/>
        <v>4</v>
      </c>
      <c r="C1133">
        <v>0.47399999999999998</v>
      </c>
      <c r="D1133">
        <v>0</v>
      </c>
    </row>
    <row r="1134" spans="1:4" hidden="1" x14ac:dyDescent="0.35">
      <c r="A1134" s="1">
        <v>43878.208333333336</v>
      </c>
      <c r="B1134" s="15">
        <f t="shared" si="17"/>
        <v>5</v>
      </c>
      <c r="C1134">
        <v>0.39300000000000002</v>
      </c>
      <c r="D1134">
        <v>0</v>
      </c>
    </row>
    <row r="1135" spans="1:4" hidden="1" x14ac:dyDescent="0.35">
      <c r="A1135" s="1">
        <v>43878.25</v>
      </c>
      <c r="B1135" s="15">
        <f t="shared" si="17"/>
        <v>6</v>
      </c>
      <c r="C1135">
        <v>0.33500000000000002</v>
      </c>
      <c r="D1135">
        <v>0</v>
      </c>
    </row>
    <row r="1136" spans="1:4" hidden="1" x14ac:dyDescent="0.35">
      <c r="A1136" s="1">
        <v>43878.291666666664</v>
      </c>
      <c r="B1136" s="15">
        <f t="shared" si="17"/>
        <v>7</v>
      </c>
      <c r="C1136">
        <v>0.34300000000000003</v>
      </c>
      <c r="D1136">
        <v>0</v>
      </c>
    </row>
    <row r="1137" spans="1:4" hidden="1" x14ac:dyDescent="0.35">
      <c r="A1137" s="1">
        <v>43878.333333333336</v>
      </c>
      <c r="B1137" s="15">
        <f t="shared" si="17"/>
        <v>8</v>
      </c>
      <c r="C1137">
        <v>0.315</v>
      </c>
      <c r="D1137">
        <v>6.0000000000000001E-3</v>
      </c>
    </row>
    <row r="1138" spans="1:4" hidden="1" x14ac:dyDescent="0.35">
      <c r="A1138" s="1">
        <v>43878.375</v>
      </c>
      <c r="B1138" s="15">
        <f t="shared" si="17"/>
        <v>9</v>
      </c>
      <c r="C1138">
        <v>0.69499999999999995</v>
      </c>
      <c r="D1138">
        <v>0.126</v>
      </c>
    </row>
    <row r="1139" spans="1:4" hidden="1" x14ac:dyDescent="0.35">
      <c r="A1139" s="1">
        <v>43878.416666666664</v>
      </c>
      <c r="B1139" s="15">
        <f t="shared" si="17"/>
        <v>10</v>
      </c>
      <c r="C1139">
        <v>9.0999999999999998E-2</v>
      </c>
      <c r="D1139">
        <v>1.794</v>
      </c>
    </row>
    <row r="1140" spans="1:4" hidden="1" x14ac:dyDescent="0.35">
      <c r="A1140" s="1">
        <v>43878.458333333336</v>
      </c>
      <c r="B1140" s="15">
        <f t="shared" si="17"/>
        <v>11</v>
      </c>
      <c r="C1140">
        <v>0.67200000000000004</v>
      </c>
      <c r="D1140">
        <v>2.359</v>
      </c>
    </row>
    <row r="1141" spans="1:4" hidden="1" x14ac:dyDescent="0.35">
      <c r="A1141" s="1">
        <v>43878.5</v>
      </c>
      <c r="B1141" s="15">
        <f t="shared" si="17"/>
        <v>12</v>
      </c>
      <c r="C1141">
        <v>0.49099999999999999</v>
      </c>
      <c r="D1141">
        <v>2.5310000000000001</v>
      </c>
    </row>
    <row r="1142" spans="1:4" hidden="1" x14ac:dyDescent="0.35">
      <c r="A1142" s="1">
        <v>43878.541666666664</v>
      </c>
      <c r="B1142" s="15">
        <f t="shared" si="17"/>
        <v>13</v>
      </c>
      <c r="C1142">
        <v>0.78100000000000003</v>
      </c>
      <c r="D1142">
        <v>2.2280000000000002</v>
      </c>
    </row>
    <row r="1143" spans="1:4" hidden="1" x14ac:dyDescent="0.35">
      <c r="A1143" s="1">
        <v>43878.583333333336</v>
      </c>
      <c r="B1143" s="15">
        <f t="shared" si="17"/>
        <v>14</v>
      </c>
      <c r="C1143">
        <v>0.29899999999999999</v>
      </c>
      <c r="D1143">
        <v>1.214</v>
      </c>
    </row>
    <row r="1144" spans="1:4" hidden="1" x14ac:dyDescent="0.35">
      <c r="A1144" s="1">
        <v>43878.625</v>
      </c>
      <c r="B1144" s="15">
        <f t="shared" si="17"/>
        <v>15</v>
      </c>
      <c r="C1144">
        <v>0.34200000000000003</v>
      </c>
      <c r="D1144">
        <v>0.224</v>
      </c>
    </row>
    <row r="1145" spans="1:4" hidden="1" x14ac:dyDescent="0.35">
      <c r="A1145" s="1">
        <v>43878.666666666664</v>
      </c>
      <c r="B1145" s="15">
        <f t="shared" si="17"/>
        <v>16</v>
      </c>
      <c r="C1145">
        <v>0.42699999999999999</v>
      </c>
      <c r="D1145">
        <v>0.10100000000000001</v>
      </c>
    </row>
    <row r="1146" spans="1:4" hidden="1" x14ac:dyDescent="0.35">
      <c r="A1146" s="1">
        <v>43878.708333333336</v>
      </c>
      <c r="B1146" s="15">
        <f t="shared" si="17"/>
        <v>17</v>
      </c>
      <c r="C1146">
        <v>0.67900000000000005</v>
      </c>
      <c r="D1146">
        <v>0</v>
      </c>
    </row>
    <row r="1147" spans="1:4" hidden="1" x14ac:dyDescent="0.35">
      <c r="A1147" s="1">
        <v>43878.75</v>
      </c>
      <c r="B1147" s="15">
        <f t="shared" si="17"/>
        <v>18</v>
      </c>
      <c r="C1147">
        <v>0.93899999999999995</v>
      </c>
      <c r="D1147">
        <v>0</v>
      </c>
    </row>
    <row r="1148" spans="1:4" hidden="1" x14ac:dyDescent="0.35">
      <c r="A1148" s="1">
        <v>43878.791666666664</v>
      </c>
      <c r="B1148" s="15">
        <f t="shared" si="17"/>
        <v>19</v>
      </c>
      <c r="C1148">
        <v>1.9239999999999999</v>
      </c>
      <c r="D1148">
        <v>0</v>
      </c>
    </row>
    <row r="1149" spans="1:4" hidden="1" x14ac:dyDescent="0.35">
      <c r="A1149" s="1">
        <v>43878.833333333336</v>
      </c>
      <c r="B1149" s="15">
        <f t="shared" si="17"/>
        <v>20</v>
      </c>
      <c r="C1149">
        <v>1.2</v>
      </c>
      <c r="D1149">
        <v>0</v>
      </c>
    </row>
    <row r="1150" spans="1:4" hidden="1" x14ac:dyDescent="0.35">
      <c r="A1150" s="1">
        <v>43878.875</v>
      </c>
      <c r="B1150" s="15">
        <f t="shared" si="17"/>
        <v>21</v>
      </c>
      <c r="C1150">
        <v>1.1319999999999999</v>
      </c>
      <c r="D1150">
        <v>0</v>
      </c>
    </row>
    <row r="1151" spans="1:4" hidden="1" x14ac:dyDescent="0.35">
      <c r="A1151" s="1">
        <v>43878.916666666664</v>
      </c>
      <c r="B1151" s="15">
        <f t="shared" si="17"/>
        <v>22</v>
      </c>
      <c r="C1151">
        <v>1.395</v>
      </c>
      <c r="D1151">
        <v>0</v>
      </c>
    </row>
    <row r="1152" spans="1:4" hidden="1" x14ac:dyDescent="0.35">
      <c r="A1152" s="1">
        <v>43878.958333333336</v>
      </c>
      <c r="B1152" s="15">
        <f t="shared" si="17"/>
        <v>23</v>
      </c>
      <c r="C1152">
        <v>1.573</v>
      </c>
      <c r="D1152">
        <v>0</v>
      </c>
    </row>
    <row r="1153" spans="1:4" hidden="1" x14ac:dyDescent="0.35">
      <c r="A1153" s="1">
        <v>43878</v>
      </c>
      <c r="B1153" s="15">
        <f t="shared" si="17"/>
        <v>0</v>
      </c>
      <c r="C1153">
        <v>0.69799999999999995</v>
      </c>
      <c r="D1153">
        <v>0</v>
      </c>
    </row>
    <row r="1154" spans="1:4" hidden="1" x14ac:dyDescent="0.35">
      <c r="A1154" s="1">
        <v>43879.041666666664</v>
      </c>
      <c r="B1154" s="15">
        <f t="shared" ref="B1154:B1217" si="18">HOUR(A1154)</f>
        <v>1</v>
      </c>
      <c r="C1154">
        <v>1.0349999999999999</v>
      </c>
      <c r="D1154">
        <v>0</v>
      </c>
    </row>
    <row r="1155" spans="1:4" hidden="1" x14ac:dyDescent="0.35">
      <c r="A1155" s="1">
        <v>43879.083333333336</v>
      </c>
      <c r="B1155" s="15">
        <f t="shared" si="18"/>
        <v>2</v>
      </c>
      <c r="C1155">
        <v>1.181</v>
      </c>
      <c r="D1155">
        <v>0</v>
      </c>
    </row>
    <row r="1156" spans="1:4" hidden="1" x14ac:dyDescent="0.35">
      <c r="A1156" s="1">
        <v>43879.125</v>
      </c>
      <c r="B1156" s="15">
        <f t="shared" si="18"/>
        <v>3</v>
      </c>
      <c r="C1156">
        <v>0.32200000000000001</v>
      </c>
      <c r="D1156">
        <v>0</v>
      </c>
    </row>
    <row r="1157" spans="1:4" hidden="1" x14ac:dyDescent="0.35">
      <c r="A1157" s="1">
        <v>43879.166666666664</v>
      </c>
      <c r="B1157" s="15">
        <f t="shared" si="18"/>
        <v>4</v>
      </c>
      <c r="C1157">
        <v>0.27200000000000002</v>
      </c>
      <c r="D1157">
        <v>0</v>
      </c>
    </row>
    <row r="1158" spans="1:4" hidden="1" x14ac:dyDescent="0.35">
      <c r="A1158" s="1">
        <v>43879.208333333336</v>
      </c>
      <c r="B1158" s="15">
        <f t="shared" si="18"/>
        <v>5</v>
      </c>
      <c r="C1158">
        <v>0.26900000000000002</v>
      </c>
      <c r="D1158">
        <v>0</v>
      </c>
    </row>
    <row r="1159" spans="1:4" hidden="1" x14ac:dyDescent="0.35">
      <c r="A1159" s="1">
        <v>43879.25</v>
      </c>
      <c r="B1159" s="15">
        <f t="shared" si="18"/>
        <v>6</v>
      </c>
      <c r="C1159">
        <v>0.34300000000000003</v>
      </c>
      <c r="D1159">
        <v>0</v>
      </c>
    </row>
    <row r="1160" spans="1:4" hidden="1" x14ac:dyDescent="0.35">
      <c r="A1160" s="1">
        <v>43879.291666666664</v>
      </c>
      <c r="B1160" s="15">
        <f t="shared" si="18"/>
        <v>7</v>
      </c>
      <c r="C1160">
        <v>0.29499999999999998</v>
      </c>
      <c r="D1160">
        <v>0</v>
      </c>
    </row>
    <row r="1161" spans="1:4" hidden="1" x14ac:dyDescent="0.35">
      <c r="A1161" s="1">
        <v>43879.333333333336</v>
      </c>
      <c r="B1161" s="15">
        <f t="shared" si="18"/>
        <v>8</v>
      </c>
      <c r="C1161">
        <v>0.22600000000000001</v>
      </c>
      <c r="D1161">
        <v>0.20200000000000001</v>
      </c>
    </row>
    <row r="1162" spans="1:4" hidden="1" x14ac:dyDescent="0.35">
      <c r="A1162" s="1">
        <v>43879.375</v>
      </c>
      <c r="B1162" s="15">
        <f t="shared" si="18"/>
        <v>9</v>
      </c>
      <c r="C1162">
        <v>2.8000000000000001E-2</v>
      </c>
      <c r="D1162">
        <v>1.6890000000000001</v>
      </c>
    </row>
    <row r="1163" spans="1:4" hidden="1" x14ac:dyDescent="0.35">
      <c r="A1163" s="1">
        <v>43879.416666666664</v>
      </c>
      <c r="B1163" s="15">
        <f t="shared" si="18"/>
        <v>10</v>
      </c>
      <c r="C1163">
        <v>0</v>
      </c>
      <c r="D1163">
        <v>3.629</v>
      </c>
    </row>
    <row r="1164" spans="1:4" hidden="1" x14ac:dyDescent="0.35">
      <c r="A1164" s="1">
        <v>43879.458333333336</v>
      </c>
      <c r="B1164" s="15">
        <f t="shared" si="18"/>
        <v>11</v>
      </c>
      <c r="C1164">
        <v>8.5000000000000006E-2</v>
      </c>
      <c r="D1164">
        <v>1.371</v>
      </c>
    </row>
    <row r="1165" spans="1:4" hidden="1" x14ac:dyDescent="0.35">
      <c r="A1165" s="1">
        <v>43879.5</v>
      </c>
      <c r="B1165" s="15">
        <f t="shared" si="18"/>
        <v>12</v>
      </c>
      <c r="C1165">
        <v>0.28899999999999998</v>
      </c>
      <c r="D1165">
        <v>2.657</v>
      </c>
    </row>
    <row r="1166" spans="1:4" hidden="1" x14ac:dyDescent="0.35">
      <c r="A1166" s="1">
        <v>43879.541666666664</v>
      </c>
      <c r="B1166" s="15">
        <f t="shared" si="18"/>
        <v>13</v>
      </c>
      <c r="C1166">
        <v>2.5999999999999999E-2</v>
      </c>
      <c r="D1166">
        <v>2.58</v>
      </c>
    </row>
    <row r="1167" spans="1:4" hidden="1" x14ac:dyDescent="0.35">
      <c r="A1167" s="1">
        <v>43879.583333333336</v>
      </c>
      <c r="B1167" s="15">
        <f t="shared" si="18"/>
        <v>14</v>
      </c>
      <c r="C1167">
        <v>6.9000000000000006E-2</v>
      </c>
      <c r="D1167">
        <v>1.4950000000000001</v>
      </c>
    </row>
    <row r="1168" spans="1:4" hidden="1" x14ac:dyDescent="0.35">
      <c r="A1168" s="1">
        <v>43879.625</v>
      </c>
      <c r="B1168" s="15">
        <f t="shared" si="18"/>
        <v>15</v>
      </c>
      <c r="C1168">
        <v>0.14599999999999999</v>
      </c>
      <c r="D1168">
        <v>1.5129999999999999</v>
      </c>
    </row>
    <row r="1169" spans="1:4" hidden="1" x14ac:dyDescent="0.35">
      <c r="A1169" s="1">
        <v>43879.666666666664</v>
      </c>
      <c r="B1169" s="15">
        <f t="shared" si="18"/>
        <v>16</v>
      </c>
      <c r="C1169">
        <v>1.018</v>
      </c>
      <c r="D1169">
        <v>0.30199999999999999</v>
      </c>
    </row>
    <row r="1170" spans="1:4" hidden="1" x14ac:dyDescent="0.35">
      <c r="A1170" s="1">
        <v>43879.708333333336</v>
      </c>
      <c r="B1170" s="15">
        <f t="shared" si="18"/>
        <v>17</v>
      </c>
      <c r="C1170">
        <v>1.569</v>
      </c>
      <c r="D1170">
        <v>0.01</v>
      </c>
    </row>
    <row r="1171" spans="1:4" hidden="1" x14ac:dyDescent="0.35">
      <c r="A1171" s="1">
        <v>43879.75</v>
      </c>
      <c r="B1171" s="15">
        <f t="shared" si="18"/>
        <v>18</v>
      </c>
      <c r="C1171">
        <v>0.58299999999999996</v>
      </c>
      <c r="D1171">
        <v>0</v>
      </c>
    </row>
    <row r="1172" spans="1:4" hidden="1" x14ac:dyDescent="0.35">
      <c r="A1172" s="1">
        <v>43879.791666666664</v>
      </c>
      <c r="B1172" s="15">
        <f t="shared" si="18"/>
        <v>19</v>
      </c>
      <c r="C1172">
        <v>0.995</v>
      </c>
      <c r="D1172">
        <v>0</v>
      </c>
    </row>
    <row r="1173" spans="1:4" hidden="1" x14ac:dyDescent="0.35">
      <c r="A1173" s="1">
        <v>43879.833333333336</v>
      </c>
      <c r="B1173" s="15">
        <f t="shared" si="18"/>
        <v>20</v>
      </c>
      <c r="C1173">
        <v>0.70099999999999996</v>
      </c>
      <c r="D1173">
        <v>0</v>
      </c>
    </row>
    <row r="1174" spans="1:4" hidden="1" x14ac:dyDescent="0.35">
      <c r="A1174" s="1">
        <v>43879.875</v>
      </c>
      <c r="B1174" s="15">
        <f t="shared" si="18"/>
        <v>21</v>
      </c>
      <c r="C1174">
        <v>0.72499999999999998</v>
      </c>
      <c r="D1174">
        <v>0</v>
      </c>
    </row>
    <row r="1175" spans="1:4" hidden="1" x14ac:dyDescent="0.35">
      <c r="A1175" s="1">
        <v>43879.916666666664</v>
      </c>
      <c r="B1175" s="15">
        <f t="shared" si="18"/>
        <v>22</v>
      </c>
      <c r="C1175">
        <v>0.75600000000000001</v>
      </c>
      <c r="D1175">
        <v>0</v>
      </c>
    </row>
    <row r="1176" spans="1:4" hidden="1" x14ac:dyDescent="0.35">
      <c r="A1176" s="1">
        <v>43879.958333333336</v>
      </c>
      <c r="B1176" s="15">
        <f t="shared" si="18"/>
        <v>23</v>
      </c>
      <c r="C1176">
        <v>0.86299999999999999</v>
      </c>
      <c r="D1176">
        <v>0</v>
      </c>
    </row>
    <row r="1177" spans="1:4" hidden="1" x14ac:dyDescent="0.35">
      <c r="A1177" s="1">
        <v>43879</v>
      </c>
      <c r="B1177" s="15">
        <f t="shared" si="18"/>
        <v>0</v>
      </c>
      <c r="C1177">
        <v>0.89700000000000002</v>
      </c>
      <c r="D1177">
        <v>0</v>
      </c>
    </row>
    <row r="1178" spans="1:4" hidden="1" x14ac:dyDescent="0.35">
      <c r="A1178" s="1">
        <v>43880.041666666664</v>
      </c>
      <c r="B1178" s="15">
        <f t="shared" si="18"/>
        <v>1</v>
      </c>
      <c r="C1178">
        <v>1.498</v>
      </c>
      <c r="D1178">
        <v>0</v>
      </c>
    </row>
    <row r="1179" spans="1:4" hidden="1" x14ac:dyDescent="0.35">
      <c r="A1179" s="1">
        <v>43880.083333333336</v>
      </c>
      <c r="B1179" s="15">
        <f t="shared" si="18"/>
        <v>2</v>
      </c>
      <c r="C1179">
        <v>1.732</v>
      </c>
      <c r="D1179">
        <v>0</v>
      </c>
    </row>
    <row r="1180" spans="1:4" hidden="1" x14ac:dyDescent="0.35">
      <c r="A1180" s="1">
        <v>43880.125</v>
      </c>
      <c r="B1180" s="15">
        <f t="shared" si="18"/>
        <v>3</v>
      </c>
      <c r="C1180">
        <v>0.68100000000000005</v>
      </c>
      <c r="D1180">
        <v>0</v>
      </c>
    </row>
    <row r="1181" spans="1:4" hidden="1" x14ac:dyDescent="0.35">
      <c r="A1181" s="1">
        <v>43880.166666666664</v>
      </c>
      <c r="B1181" s="15">
        <f t="shared" si="18"/>
        <v>4</v>
      </c>
      <c r="C1181">
        <v>0.45500000000000002</v>
      </c>
      <c r="D1181">
        <v>0</v>
      </c>
    </row>
    <row r="1182" spans="1:4" hidden="1" x14ac:dyDescent="0.35">
      <c r="A1182" s="1">
        <v>43880.208333333336</v>
      </c>
      <c r="B1182" s="15">
        <f t="shared" si="18"/>
        <v>5</v>
      </c>
      <c r="C1182">
        <v>0.32800000000000001</v>
      </c>
      <c r="D1182">
        <v>0</v>
      </c>
    </row>
    <row r="1183" spans="1:4" hidden="1" x14ac:dyDescent="0.35">
      <c r="A1183" s="1">
        <v>43880.25</v>
      </c>
      <c r="B1183" s="15">
        <f t="shared" si="18"/>
        <v>6</v>
      </c>
      <c r="C1183">
        <v>0.30399999999999999</v>
      </c>
      <c r="D1183">
        <v>0</v>
      </c>
    </row>
    <row r="1184" spans="1:4" hidden="1" x14ac:dyDescent="0.35">
      <c r="A1184" s="1">
        <v>43880.291666666664</v>
      </c>
      <c r="B1184" s="15">
        <f t="shared" si="18"/>
        <v>7</v>
      </c>
      <c r="C1184">
        <v>0.39300000000000002</v>
      </c>
      <c r="D1184">
        <v>0</v>
      </c>
    </row>
    <row r="1185" spans="1:4" hidden="1" x14ac:dyDescent="0.35">
      <c r="A1185" s="1">
        <v>43880.333333333336</v>
      </c>
      <c r="B1185" s="15">
        <f t="shared" si="18"/>
        <v>8</v>
      </c>
      <c r="C1185">
        <v>0.24299999999999999</v>
      </c>
      <c r="D1185">
        <v>2.3E-2</v>
      </c>
    </row>
    <row r="1186" spans="1:4" hidden="1" x14ac:dyDescent="0.35">
      <c r="A1186" s="1">
        <v>43880.375</v>
      </c>
      <c r="B1186" s="15">
        <f t="shared" si="18"/>
        <v>9</v>
      </c>
      <c r="C1186">
        <v>3.7999999999999999E-2</v>
      </c>
      <c r="D1186">
        <v>0.32400000000000001</v>
      </c>
    </row>
    <row r="1187" spans="1:4" hidden="1" x14ac:dyDescent="0.35">
      <c r="A1187" s="1">
        <v>43880.416666666664</v>
      </c>
      <c r="B1187" s="15">
        <f t="shared" si="18"/>
        <v>10</v>
      </c>
      <c r="C1187">
        <v>0.25700000000000001</v>
      </c>
      <c r="D1187">
        <v>2.6720000000000002</v>
      </c>
    </row>
    <row r="1188" spans="1:4" hidden="1" x14ac:dyDescent="0.35">
      <c r="A1188" s="1">
        <v>43880.458333333336</v>
      </c>
      <c r="B1188" s="15">
        <f t="shared" si="18"/>
        <v>11</v>
      </c>
      <c r="C1188">
        <v>3.0000000000000001E-3</v>
      </c>
      <c r="D1188">
        <v>3.032</v>
      </c>
    </row>
    <row r="1189" spans="1:4" hidden="1" x14ac:dyDescent="0.35">
      <c r="A1189" s="1">
        <v>43880.5</v>
      </c>
      <c r="B1189" s="15">
        <f t="shared" si="18"/>
        <v>12</v>
      </c>
      <c r="C1189">
        <v>0</v>
      </c>
      <c r="D1189">
        <v>4.46</v>
      </c>
    </row>
    <row r="1190" spans="1:4" hidden="1" x14ac:dyDescent="0.35">
      <c r="A1190" s="1">
        <v>43880.541666666664</v>
      </c>
      <c r="B1190" s="15">
        <f t="shared" si="18"/>
        <v>13</v>
      </c>
      <c r="C1190">
        <v>0.56000000000000005</v>
      </c>
      <c r="D1190">
        <v>1.972</v>
      </c>
    </row>
    <row r="1191" spans="1:4" hidden="1" x14ac:dyDescent="0.35">
      <c r="A1191" s="1">
        <v>43880.583333333336</v>
      </c>
      <c r="B1191" s="15">
        <f t="shared" si="18"/>
        <v>14</v>
      </c>
      <c r="C1191">
        <v>0.35699999999999998</v>
      </c>
      <c r="D1191">
        <v>0.76300000000000001</v>
      </c>
    </row>
    <row r="1192" spans="1:4" hidden="1" x14ac:dyDescent="0.35">
      <c r="A1192" s="1">
        <v>43880.625</v>
      </c>
      <c r="B1192" s="15">
        <f t="shared" si="18"/>
        <v>15</v>
      </c>
      <c r="C1192">
        <v>0.41799999999999998</v>
      </c>
      <c r="D1192">
        <v>0.27100000000000002</v>
      </c>
    </row>
    <row r="1193" spans="1:4" hidden="1" x14ac:dyDescent="0.35">
      <c r="A1193" s="1">
        <v>43880.666666666664</v>
      </c>
      <c r="B1193" s="15">
        <f t="shared" si="18"/>
        <v>16</v>
      </c>
      <c r="C1193">
        <v>0.83099999999999996</v>
      </c>
      <c r="D1193">
        <v>9.4E-2</v>
      </c>
    </row>
    <row r="1194" spans="1:4" hidden="1" x14ac:dyDescent="0.35">
      <c r="A1194" s="1">
        <v>43880.708333333336</v>
      </c>
      <c r="B1194" s="15">
        <f t="shared" si="18"/>
        <v>17</v>
      </c>
      <c r="C1194">
        <v>1.196</v>
      </c>
      <c r="D1194">
        <v>0</v>
      </c>
    </row>
    <row r="1195" spans="1:4" hidden="1" x14ac:dyDescent="0.35">
      <c r="A1195" s="1">
        <v>43880.75</v>
      </c>
      <c r="B1195" s="15">
        <f t="shared" si="18"/>
        <v>18</v>
      </c>
      <c r="C1195">
        <v>0.63300000000000001</v>
      </c>
      <c r="D1195">
        <v>0</v>
      </c>
    </row>
    <row r="1196" spans="1:4" hidden="1" x14ac:dyDescent="0.35">
      <c r="A1196" s="1">
        <v>43880.791666666664</v>
      </c>
      <c r="B1196" s="15">
        <f t="shared" si="18"/>
        <v>19</v>
      </c>
      <c r="C1196">
        <v>0.746</v>
      </c>
      <c r="D1196">
        <v>0</v>
      </c>
    </row>
    <row r="1197" spans="1:4" hidden="1" x14ac:dyDescent="0.35">
      <c r="A1197" s="1">
        <v>43880.833333333336</v>
      </c>
      <c r="B1197" s="15">
        <f t="shared" si="18"/>
        <v>20</v>
      </c>
      <c r="C1197">
        <v>1.147</v>
      </c>
      <c r="D1197">
        <v>0</v>
      </c>
    </row>
    <row r="1198" spans="1:4" hidden="1" x14ac:dyDescent="0.35">
      <c r="A1198" s="1">
        <v>43880.875</v>
      </c>
      <c r="B1198" s="15">
        <f t="shared" si="18"/>
        <v>21</v>
      </c>
      <c r="C1198">
        <v>1.056</v>
      </c>
      <c r="D1198">
        <v>0</v>
      </c>
    </row>
    <row r="1199" spans="1:4" hidden="1" x14ac:dyDescent="0.35">
      <c r="A1199" s="1">
        <v>43880.916666666664</v>
      </c>
      <c r="B1199" s="15">
        <f t="shared" si="18"/>
        <v>22</v>
      </c>
      <c r="C1199">
        <v>1.3859999999999999</v>
      </c>
      <c r="D1199">
        <v>0</v>
      </c>
    </row>
    <row r="1200" spans="1:4" hidden="1" x14ac:dyDescent="0.35">
      <c r="A1200" s="1">
        <v>43880.958333333336</v>
      </c>
      <c r="B1200" s="15">
        <f t="shared" si="18"/>
        <v>23</v>
      </c>
      <c r="C1200">
        <v>1.2709999999999999</v>
      </c>
      <c r="D1200">
        <v>0</v>
      </c>
    </row>
    <row r="1201" spans="1:4" hidden="1" x14ac:dyDescent="0.35">
      <c r="A1201" s="1">
        <v>43880</v>
      </c>
      <c r="B1201" s="15">
        <f t="shared" si="18"/>
        <v>0</v>
      </c>
      <c r="C1201">
        <v>1.456</v>
      </c>
      <c r="D1201">
        <v>0</v>
      </c>
    </row>
    <row r="1202" spans="1:4" hidden="1" x14ac:dyDescent="0.35">
      <c r="A1202" s="1">
        <v>43881.041666666664</v>
      </c>
      <c r="B1202" s="15">
        <f t="shared" si="18"/>
        <v>1</v>
      </c>
      <c r="C1202">
        <v>1.7290000000000001</v>
      </c>
      <c r="D1202">
        <v>0</v>
      </c>
    </row>
    <row r="1203" spans="1:4" hidden="1" x14ac:dyDescent="0.35">
      <c r="A1203" s="1">
        <v>43881.083333333336</v>
      </c>
      <c r="B1203" s="15">
        <f t="shared" si="18"/>
        <v>2</v>
      </c>
      <c r="C1203">
        <v>1.302</v>
      </c>
      <c r="D1203">
        <v>0</v>
      </c>
    </row>
    <row r="1204" spans="1:4" hidden="1" x14ac:dyDescent="0.35">
      <c r="A1204" s="1">
        <v>43881.125</v>
      </c>
      <c r="B1204" s="15">
        <f t="shared" si="18"/>
        <v>3</v>
      </c>
      <c r="C1204">
        <v>0.51300000000000001</v>
      </c>
      <c r="D1204">
        <v>0</v>
      </c>
    </row>
    <row r="1205" spans="1:4" hidden="1" x14ac:dyDescent="0.35">
      <c r="A1205" s="1">
        <v>43881.166666666664</v>
      </c>
      <c r="B1205" s="15">
        <f t="shared" si="18"/>
        <v>4</v>
      </c>
      <c r="C1205">
        <v>0.57799999999999996</v>
      </c>
      <c r="D1205">
        <v>0</v>
      </c>
    </row>
    <row r="1206" spans="1:4" hidden="1" x14ac:dyDescent="0.35">
      <c r="A1206" s="1">
        <v>43881.208333333336</v>
      </c>
      <c r="B1206" s="15">
        <f t="shared" si="18"/>
        <v>5</v>
      </c>
      <c r="C1206">
        <v>0.38200000000000001</v>
      </c>
      <c r="D1206">
        <v>0</v>
      </c>
    </row>
    <row r="1207" spans="1:4" hidden="1" x14ac:dyDescent="0.35">
      <c r="A1207" s="1">
        <v>43881.25</v>
      </c>
      <c r="B1207" s="15">
        <f t="shared" si="18"/>
        <v>6</v>
      </c>
      <c r="C1207">
        <v>0.35699999999999998</v>
      </c>
      <c r="D1207">
        <v>0</v>
      </c>
    </row>
    <row r="1208" spans="1:4" hidden="1" x14ac:dyDescent="0.35">
      <c r="A1208" s="1">
        <v>43881.291666666664</v>
      </c>
      <c r="B1208" s="15">
        <f t="shared" si="18"/>
        <v>7</v>
      </c>
      <c r="C1208">
        <v>0.39700000000000002</v>
      </c>
      <c r="D1208">
        <v>0</v>
      </c>
    </row>
    <row r="1209" spans="1:4" hidden="1" x14ac:dyDescent="0.35">
      <c r="A1209" s="1">
        <v>43881.333333333336</v>
      </c>
      <c r="B1209" s="15">
        <f t="shared" si="18"/>
        <v>8</v>
      </c>
      <c r="C1209">
        <v>0.58899999999999997</v>
      </c>
      <c r="D1209">
        <v>0</v>
      </c>
    </row>
    <row r="1210" spans="1:4" hidden="1" x14ac:dyDescent="0.35">
      <c r="A1210" s="1">
        <v>43881.375</v>
      </c>
      <c r="B1210" s="15">
        <f t="shared" si="18"/>
        <v>9</v>
      </c>
      <c r="C1210">
        <v>0.22900000000000001</v>
      </c>
      <c r="D1210">
        <v>2.5000000000000001E-2</v>
      </c>
    </row>
    <row r="1211" spans="1:4" hidden="1" x14ac:dyDescent="0.35">
      <c r="A1211" s="1">
        <v>43881.416666666664</v>
      </c>
      <c r="B1211" s="15">
        <f t="shared" si="18"/>
        <v>10</v>
      </c>
      <c r="C1211">
        <v>9.0999999999999998E-2</v>
      </c>
      <c r="D1211">
        <v>0.23200000000000001</v>
      </c>
    </row>
    <row r="1212" spans="1:4" hidden="1" x14ac:dyDescent="0.35">
      <c r="A1212" s="1">
        <v>43881.458333333336</v>
      </c>
      <c r="B1212" s="15">
        <f t="shared" si="18"/>
        <v>11</v>
      </c>
      <c r="C1212">
        <v>0.112</v>
      </c>
      <c r="D1212">
        <v>1.1759999999999999</v>
      </c>
    </row>
    <row r="1213" spans="1:4" hidden="1" x14ac:dyDescent="0.35">
      <c r="A1213" s="1">
        <v>43881.5</v>
      </c>
      <c r="B1213" s="15">
        <f t="shared" si="18"/>
        <v>12</v>
      </c>
      <c r="C1213">
        <v>3.0000000000000001E-3</v>
      </c>
      <c r="D1213">
        <v>1.621</v>
      </c>
    </row>
    <row r="1214" spans="1:4" hidden="1" x14ac:dyDescent="0.35">
      <c r="A1214" s="1">
        <v>43881.541666666664</v>
      </c>
      <c r="B1214" s="15">
        <f t="shared" si="18"/>
        <v>13</v>
      </c>
      <c r="C1214">
        <v>0.16500000000000001</v>
      </c>
      <c r="D1214">
        <v>0.748</v>
      </c>
    </row>
    <row r="1215" spans="1:4" hidden="1" x14ac:dyDescent="0.35">
      <c r="A1215" s="1">
        <v>43881.583333333336</v>
      </c>
      <c r="B1215" s="15">
        <f t="shared" si="18"/>
        <v>14</v>
      </c>
      <c r="C1215">
        <v>0.17399999999999999</v>
      </c>
      <c r="D1215">
        <v>0.46600000000000003</v>
      </c>
    </row>
    <row r="1216" spans="1:4" hidden="1" x14ac:dyDescent="0.35">
      <c r="A1216" s="1">
        <v>43881.625</v>
      </c>
      <c r="B1216" s="15">
        <f t="shared" si="18"/>
        <v>15</v>
      </c>
      <c r="C1216">
        <v>2.5000000000000001E-2</v>
      </c>
      <c r="D1216">
        <v>1.03</v>
      </c>
    </row>
    <row r="1217" spans="1:4" hidden="1" x14ac:dyDescent="0.35">
      <c r="A1217" s="1">
        <v>43881.666666666664</v>
      </c>
      <c r="B1217" s="15">
        <f t="shared" si="18"/>
        <v>16</v>
      </c>
      <c r="C1217">
        <v>0.29199999999999998</v>
      </c>
      <c r="D1217">
        <v>0.63</v>
      </c>
    </row>
    <row r="1218" spans="1:4" hidden="1" x14ac:dyDescent="0.35">
      <c r="A1218" s="1">
        <v>43881.708333333336</v>
      </c>
      <c r="B1218" s="15">
        <f t="shared" ref="B1218:B1281" si="19">HOUR(A1218)</f>
        <v>17</v>
      </c>
      <c r="C1218">
        <v>0.28699999999999998</v>
      </c>
      <c r="D1218">
        <v>6.9000000000000006E-2</v>
      </c>
    </row>
    <row r="1219" spans="1:4" hidden="1" x14ac:dyDescent="0.35">
      <c r="A1219" s="1">
        <v>43881.75</v>
      </c>
      <c r="B1219" s="15">
        <f t="shared" si="19"/>
        <v>18</v>
      </c>
      <c r="C1219">
        <v>0.98099999999999998</v>
      </c>
      <c r="D1219">
        <v>0</v>
      </c>
    </row>
    <row r="1220" spans="1:4" hidden="1" x14ac:dyDescent="0.35">
      <c r="A1220" s="1">
        <v>43881.791666666664</v>
      </c>
      <c r="B1220" s="15">
        <f t="shared" si="19"/>
        <v>19</v>
      </c>
      <c r="C1220">
        <v>0.65500000000000003</v>
      </c>
      <c r="D1220">
        <v>0</v>
      </c>
    </row>
    <row r="1221" spans="1:4" hidden="1" x14ac:dyDescent="0.35">
      <c r="A1221" s="1">
        <v>43881.833333333336</v>
      </c>
      <c r="B1221" s="15">
        <f t="shared" si="19"/>
        <v>20</v>
      </c>
      <c r="C1221">
        <v>0.48799999999999999</v>
      </c>
      <c r="D1221">
        <v>0</v>
      </c>
    </row>
    <row r="1222" spans="1:4" hidden="1" x14ac:dyDescent="0.35">
      <c r="A1222" s="1">
        <v>43881.875</v>
      </c>
      <c r="B1222" s="15">
        <f t="shared" si="19"/>
        <v>21</v>
      </c>
      <c r="C1222">
        <v>0.57499999999999996</v>
      </c>
      <c r="D1222">
        <v>0</v>
      </c>
    </row>
    <row r="1223" spans="1:4" hidden="1" x14ac:dyDescent="0.35">
      <c r="A1223" s="1">
        <v>43881.916666666664</v>
      </c>
      <c r="B1223" s="15">
        <f t="shared" si="19"/>
        <v>22</v>
      </c>
      <c r="C1223">
        <v>0.51900000000000002</v>
      </c>
      <c r="D1223">
        <v>0</v>
      </c>
    </row>
    <row r="1224" spans="1:4" hidden="1" x14ac:dyDescent="0.35">
      <c r="A1224" s="1">
        <v>43881.958333333336</v>
      </c>
      <c r="B1224" s="15">
        <f t="shared" si="19"/>
        <v>23</v>
      </c>
      <c r="C1224">
        <v>0.73299999999999998</v>
      </c>
      <c r="D1224">
        <v>0</v>
      </c>
    </row>
    <row r="1225" spans="1:4" hidden="1" x14ac:dyDescent="0.35">
      <c r="A1225" s="1">
        <v>43881</v>
      </c>
      <c r="B1225" s="15">
        <f t="shared" si="19"/>
        <v>0</v>
      </c>
      <c r="C1225">
        <v>0.745</v>
      </c>
      <c r="D1225">
        <v>0</v>
      </c>
    </row>
    <row r="1226" spans="1:4" hidden="1" x14ac:dyDescent="0.35">
      <c r="A1226" s="1">
        <v>43882.041666666664</v>
      </c>
      <c r="B1226" s="15">
        <f t="shared" si="19"/>
        <v>1</v>
      </c>
      <c r="C1226">
        <v>1.3109999999999999</v>
      </c>
      <c r="D1226">
        <v>0</v>
      </c>
    </row>
    <row r="1227" spans="1:4" hidden="1" x14ac:dyDescent="0.35">
      <c r="A1227" s="1">
        <v>43882.083333333336</v>
      </c>
      <c r="B1227" s="15">
        <f t="shared" si="19"/>
        <v>2</v>
      </c>
      <c r="C1227">
        <v>1.2070000000000001</v>
      </c>
      <c r="D1227">
        <v>0</v>
      </c>
    </row>
    <row r="1228" spans="1:4" hidden="1" x14ac:dyDescent="0.35">
      <c r="A1228" s="1">
        <v>43882.125</v>
      </c>
      <c r="B1228" s="15">
        <f t="shared" si="19"/>
        <v>3</v>
      </c>
      <c r="C1228">
        <v>0.41699999999999998</v>
      </c>
      <c r="D1228">
        <v>0</v>
      </c>
    </row>
    <row r="1229" spans="1:4" hidden="1" x14ac:dyDescent="0.35">
      <c r="A1229" s="1">
        <v>43882.166666666664</v>
      </c>
      <c r="B1229" s="15">
        <f t="shared" si="19"/>
        <v>4</v>
      </c>
      <c r="C1229">
        <v>0.47499999999999998</v>
      </c>
      <c r="D1229">
        <v>0</v>
      </c>
    </row>
    <row r="1230" spans="1:4" hidden="1" x14ac:dyDescent="0.35">
      <c r="A1230" s="1">
        <v>43882.208333333336</v>
      </c>
      <c r="B1230" s="15">
        <f t="shared" si="19"/>
        <v>5</v>
      </c>
      <c r="C1230">
        <v>0.44500000000000001</v>
      </c>
      <c r="D1230">
        <v>0</v>
      </c>
    </row>
    <row r="1231" spans="1:4" hidden="1" x14ac:dyDescent="0.35">
      <c r="A1231" s="1">
        <v>43882.25</v>
      </c>
      <c r="B1231" s="15">
        <f t="shared" si="19"/>
        <v>6</v>
      </c>
      <c r="C1231">
        <v>0.39900000000000002</v>
      </c>
      <c r="D1231">
        <v>0</v>
      </c>
    </row>
    <row r="1232" spans="1:4" hidden="1" x14ac:dyDescent="0.35">
      <c r="A1232" s="1">
        <v>43882.291666666664</v>
      </c>
      <c r="B1232" s="15">
        <f t="shared" si="19"/>
        <v>7</v>
      </c>
      <c r="C1232">
        <v>0.46500000000000002</v>
      </c>
      <c r="D1232">
        <v>0</v>
      </c>
    </row>
    <row r="1233" spans="1:4" hidden="1" x14ac:dyDescent="0.35">
      <c r="A1233" s="1">
        <v>43882.333333333336</v>
      </c>
      <c r="B1233" s="15">
        <f t="shared" si="19"/>
        <v>8</v>
      </c>
      <c r="C1233">
        <v>0.65700000000000003</v>
      </c>
      <c r="D1233">
        <v>0</v>
      </c>
    </row>
    <row r="1234" spans="1:4" hidden="1" x14ac:dyDescent="0.35">
      <c r="A1234" s="1">
        <v>43882.375</v>
      </c>
      <c r="B1234" s="15">
        <f t="shared" si="19"/>
        <v>9</v>
      </c>
      <c r="C1234">
        <v>0.38200000000000001</v>
      </c>
      <c r="D1234">
        <v>8.0000000000000002E-3</v>
      </c>
    </row>
    <row r="1235" spans="1:4" hidden="1" x14ac:dyDescent="0.35">
      <c r="A1235" s="1">
        <v>43882.416666666664</v>
      </c>
      <c r="B1235" s="15">
        <f t="shared" si="19"/>
        <v>10</v>
      </c>
      <c r="C1235">
        <v>0.54500000000000004</v>
      </c>
      <c r="D1235">
        <v>5.0000000000000001E-3</v>
      </c>
    </row>
    <row r="1236" spans="1:4" hidden="1" x14ac:dyDescent="0.35">
      <c r="A1236" s="1">
        <v>43882.458333333336</v>
      </c>
      <c r="B1236" s="15">
        <f t="shared" si="19"/>
        <v>11</v>
      </c>
      <c r="C1236">
        <v>0.25900000000000001</v>
      </c>
      <c r="D1236">
        <v>0.20499999999999999</v>
      </c>
    </row>
    <row r="1237" spans="1:4" hidden="1" x14ac:dyDescent="0.35">
      <c r="A1237" s="1">
        <v>43882.5</v>
      </c>
      <c r="B1237" s="15">
        <f t="shared" si="19"/>
        <v>12</v>
      </c>
      <c r="C1237">
        <v>0.158</v>
      </c>
      <c r="D1237">
        <v>0.28100000000000003</v>
      </c>
    </row>
    <row r="1238" spans="1:4" hidden="1" x14ac:dyDescent="0.35">
      <c r="A1238" s="1">
        <v>43882.541666666664</v>
      </c>
      <c r="B1238" s="15">
        <f t="shared" si="19"/>
        <v>13</v>
      </c>
      <c r="C1238">
        <v>0.79900000000000004</v>
      </c>
      <c r="D1238">
        <v>2.1000000000000001E-2</v>
      </c>
    </row>
    <row r="1239" spans="1:4" hidden="1" x14ac:dyDescent="0.35">
      <c r="A1239" s="1">
        <v>43882.583333333336</v>
      </c>
      <c r="B1239" s="15">
        <f t="shared" si="19"/>
        <v>14</v>
      </c>
      <c r="C1239">
        <v>0.42299999999999999</v>
      </c>
      <c r="D1239">
        <v>0.153</v>
      </c>
    </row>
    <row r="1240" spans="1:4" hidden="1" x14ac:dyDescent="0.35">
      <c r="A1240" s="1">
        <v>43882.625</v>
      </c>
      <c r="B1240" s="15">
        <f t="shared" si="19"/>
        <v>15</v>
      </c>
      <c r="C1240">
        <v>0.45400000000000001</v>
      </c>
      <c r="D1240">
        <v>0.44900000000000001</v>
      </c>
    </row>
    <row r="1241" spans="1:4" hidden="1" x14ac:dyDescent="0.35">
      <c r="A1241" s="1">
        <v>43882.666666666664</v>
      </c>
      <c r="B1241" s="15">
        <f t="shared" si="19"/>
        <v>16</v>
      </c>
      <c r="C1241">
        <v>0.97</v>
      </c>
      <c r="D1241">
        <v>0.29799999999999999</v>
      </c>
    </row>
    <row r="1242" spans="1:4" hidden="1" x14ac:dyDescent="0.35">
      <c r="A1242" s="1">
        <v>43882.708333333336</v>
      </c>
      <c r="B1242" s="15">
        <f t="shared" si="19"/>
        <v>17</v>
      </c>
      <c r="C1242">
        <v>0.92800000000000005</v>
      </c>
      <c r="D1242">
        <v>0.01</v>
      </c>
    </row>
    <row r="1243" spans="1:4" hidden="1" x14ac:dyDescent="0.35">
      <c r="A1243" s="1">
        <v>43882.75</v>
      </c>
      <c r="B1243" s="15">
        <f t="shared" si="19"/>
        <v>18</v>
      </c>
      <c r="C1243">
        <v>0.78900000000000003</v>
      </c>
      <c r="D1243">
        <v>0</v>
      </c>
    </row>
    <row r="1244" spans="1:4" hidden="1" x14ac:dyDescent="0.35">
      <c r="A1244" s="1">
        <v>43882.791666666664</v>
      </c>
      <c r="B1244" s="15">
        <f t="shared" si="19"/>
        <v>19</v>
      </c>
      <c r="C1244">
        <v>0.80200000000000005</v>
      </c>
      <c r="D1244">
        <v>0</v>
      </c>
    </row>
    <row r="1245" spans="1:4" hidden="1" x14ac:dyDescent="0.35">
      <c r="A1245" s="1">
        <v>43882.833333333336</v>
      </c>
      <c r="B1245" s="15">
        <f t="shared" si="19"/>
        <v>20</v>
      </c>
      <c r="C1245">
        <v>0.82</v>
      </c>
      <c r="D1245">
        <v>0</v>
      </c>
    </row>
    <row r="1246" spans="1:4" hidden="1" x14ac:dyDescent="0.35">
      <c r="A1246" s="1">
        <v>43882.875</v>
      </c>
      <c r="B1246" s="15">
        <f t="shared" si="19"/>
        <v>21</v>
      </c>
      <c r="C1246">
        <v>0.628</v>
      </c>
      <c r="D1246">
        <v>0</v>
      </c>
    </row>
    <row r="1247" spans="1:4" hidden="1" x14ac:dyDescent="0.35">
      <c r="A1247" s="1">
        <v>43882.916666666664</v>
      </c>
      <c r="B1247" s="15">
        <f t="shared" si="19"/>
        <v>22</v>
      </c>
      <c r="C1247">
        <v>2.2589999999999999</v>
      </c>
      <c r="D1247">
        <v>0</v>
      </c>
    </row>
    <row r="1248" spans="1:4" hidden="1" x14ac:dyDescent="0.35">
      <c r="A1248" s="1">
        <v>43882.958333333336</v>
      </c>
      <c r="B1248" s="15">
        <f t="shared" si="19"/>
        <v>23</v>
      </c>
      <c r="C1248">
        <v>0.73499999999999999</v>
      </c>
      <c r="D1248">
        <v>0</v>
      </c>
    </row>
    <row r="1249" spans="1:4" hidden="1" x14ac:dyDescent="0.35">
      <c r="A1249" s="1">
        <v>43882</v>
      </c>
      <c r="B1249" s="15">
        <f t="shared" si="19"/>
        <v>0</v>
      </c>
      <c r="C1249">
        <v>0.61</v>
      </c>
      <c r="D1249">
        <v>0</v>
      </c>
    </row>
    <row r="1250" spans="1:4" hidden="1" x14ac:dyDescent="0.35">
      <c r="A1250" s="1">
        <v>43883.041666666664</v>
      </c>
      <c r="B1250" s="15">
        <f t="shared" si="19"/>
        <v>1</v>
      </c>
      <c r="C1250">
        <v>0.97299999999999998</v>
      </c>
      <c r="D1250">
        <v>0</v>
      </c>
    </row>
    <row r="1251" spans="1:4" hidden="1" x14ac:dyDescent="0.35">
      <c r="A1251" s="1">
        <v>43883.083333333336</v>
      </c>
      <c r="B1251" s="15">
        <f t="shared" si="19"/>
        <v>2</v>
      </c>
      <c r="C1251">
        <v>1.28</v>
      </c>
      <c r="D1251">
        <v>0</v>
      </c>
    </row>
    <row r="1252" spans="1:4" hidden="1" x14ac:dyDescent="0.35">
      <c r="A1252" s="1">
        <v>43883.125</v>
      </c>
      <c r="B1252" s="15">
        <f t="shared" si="19"/>
        <v>3</v>
      </c>
      <c r="C1252">
        <v>0.38900000000000001</v>
      </c>
      <c r="D1252">
        <v>0</v>
      </c>
    </row>
    <row r="1253" spans="1:4" hidden="1" x14ac:dyDescent="0.35">
      <c r="A1253" s="1">
        <v>43883.166666666664</v>
      </c>
      <c r="B1253" s="15">
        <f t="shared" si="19"/>
        <v>4</v>
      </c>
      <c r="C1253">
        <v>0.45100000000000001</v>
      </c>
      <c r="D1253">
        <v>0</v>
      </c>
    </row>
    <row r="1254" spans="1:4" hidden="1" x14ac:dyDescent="0.35">
      <c r="A1254" s="1">
        <v>43883.208333333336</v>
      </c>
      <c r="B1254" s="15">
        <f t="shared" si="19"/>
        <v>5</v>
      </c>
      <c r="C1254">
        <v>0.36699999999999999</v>
      </c>
      <c r="D1254">
        <v>0</v>
      </c>
    </row>
    <row r="1255" spans="1:4" hidden="1" x14ac:dyDescent="0.35">
      <c r="A1255" s="1">
        <v>43883.25</v>
      </c>
      <c r="B1255" s="15">
        <f t="shared" si="19"/>
        <v>6</v>
      </c>
      <c r="C1255">
        <v>0.41599999999999998</v>
      </c>
      <c r="D1255">
        <v>0</v>
      </c>
    </row>
    <row r="1256" spans="1:4" hidden="1" x14ac:dyDescent="0.35">
      <c r="A1256" s="1">
        <v>43883.291666666664</v>
      </c>
      <c r="B1256" s="15">
        <f t="shared" si="19"/>
        <v>7</v>
      </c>
      <c r="C1256">
        <v>0.46800000000000003</v>
      </c>
      <c r="D1256">
        <v>0</v>
      </c>
    </row>
    <row r="1257" spans="1:4" hidden="1" x14ac:dyDescent="0.35">
      <c r="A1257" s="1">
        <v>43883.333333333336</v>
      </c>
      <c r="B1257" s="15">
        <f t="shared" si="19"/>
        <v>8</v>
      </c>
      <c r="C1257">
        <v>0.122</v>
      </c>
      <c r="D1257">
        <v>0.33900000000000002</v>
      </c>
    </row>
    <row r="1258" spans="1:4" hidden="1" x14ac:dyDescent="0.35">
      <c r="A1258" s="1">
        <v>43883.375</v>
      </c>
      <c r="B1258" s="15">
        <f t="shared" si="19"/>
        <v>9</v>
      </c>
      <c r="C1258">
        <v>0.04</v>
      </c>
      <c r="D1258">
        <v>0.88300000000000001</v>
      </c>
    </row>
    <row r="1259" spans="1:4" hidden="1" x14ac:dyDescent="0.35">
      <c r="A1259" s="1">
        <v>43883.416666666664</v>
      </c>
      <c r="B1259" s="15">
        <f t="shared" si="19"/>
        <v>10</v>
      </c>
      <c r="C1259">
        <v>8.0000000000000002E-3</v>
      </c>
      <c r="D1259">
        <v>0.95299999999999996</v>
      </c>
    </row>
    <row r="1260" spans="1:4" hidden="1" x14ac:dyDescent="0.35">
      <c r="A1260" s="1">
        <v>43883.458333333336</v>
      </c>
      <c r="B1260" s="15">
        <f t="shared" si="19"/>
        <v>11</v>
      </c>
      <c r="C1260">
        <v>4.4999999999999998E-2</v>
      </c>
      <c r="D1260">
        <v>0.48499999999999999</v>
      </c>
    </row>
    <row r="1261" spans="1:4" hidden="1" x14ac:dyDescent="0.35">
      <c r="A1261" s="1">
        <v>43883.5</v>
      </c>
      <c r="B1261" s="15">
        <f t="shared" si="19"/>
        <v>12</v>
      </c>
      <c r="C1261">
        <v>1.7000000000000001E-2</v>
      </c>
      <c r="D1261">
        <v>0.63200000000000001</v>
      </c>
    </row>
    <row r="1262" spans="1:4" hidden="1" x14ac:dyDescent="0.35">
      <c r="A1262" s="1">
        <v>43883.541666666664</v>
      </c>
      <c r="B1262" s="15">
        <f t="shared" si="19"/>
        <v>13</v>
      </c>
      <c r="C1262">
        <v>0.20599999999999999</v>
      </c>
      <c r="D1262">
        <v>1.704</v>
      </c>
    </row>
    <row r="1263" spans="1:4" hidden="1" x14ac:dyDescent="0.35">
      <c r="A1263" s="1">
        <v>43883.583333333336</v>
      </c>
      <c r="B1263" s="15">
        <f t="shared" si="19"/>
        <v>14</v>
      </c>
      <c r="C1263">
        <v>6.3E-2</v>
      </c>
      <c r="D1263">
        <v>3.677</v>
      </c>
    </row>
    <row r="1264" spans="1:4" hidden="1" x14ac:dyDescent="0.35">
      <c r="A1264" s="1">
        <v>43883.625</v>
      </c>
      <c r="B1264" s="15">
        <f t="shared" si="19"/>
        <v>15</v>
      </c>
      <c r="C1264">
        <v>0.186</v>
      </c>
      <c r="D1264">
        <v>1.671</v>
      </c>
    </row>
    <row r="1265" spans="1:4" hidden="1" x14ac:dyDescent="0.35">
      <c r="A1265" s="1">
        <v>43883.666666666664</v>
      </c>
      <c r="B1265" s="15">
        <f t="shared" si="19"/>
        <v>16</v>
      </c>
      <c r="C1265">
        <v>0.68899999999999995</v>
      </c>
      <c r="D1265">
        <v>0.1</v>
      </c>
    </row>
    <row r="1266" spans="1:4" hidden="1" x14ac:dyDescent="0.35">
      <c r="A1266" s="1">
        <v>43883.708333333336</v>
      </c>
      <c r="B1266" s="15">
        <f t="shared" si="19"/>
        <v>17</v>
      </c>
      <c r="C1266">
        <v>1.6279999999999999</v>
      </c>
      <c r="D1266">
        <v>3.0000000000000001E-3</v>
      </c>
    </row>
    <row r="1267" spans="1:4" hidden="1" x14ac:dyDescent="0.35">
      <c r="A1267" s="1">
        <v>43883.75</v>
      </c>
      <c r="B1267" s="15">
        <f t="shared" si="19"/>
        <v>18</v>
      </c>
      <c r="C1267">
        <v>0.81100000000000005</v>
      </c>
      <c r="D1267">
        <v>0</v>
      </c>
    </row>
    <row r="1268" spans="1:4" hidden="1" x14ac:dyDescent="0.35">
      <c r="A1268" s="1">
        <v>43883.791666666664</v>
      </c>
      <c r="B1268" s="15">
        <f t="shared" si="19"/>
        <v>19</v>
      </c>
      <c r="C1268">
        <v>0.89300000000000002</v>
      </c>
      <c r="D1268">
        <v>0</v>
      </c>
    </row>
    <row r="1269" spans="1:4" hidden="1" x14ac:dyDescent="0.35">
      <c r="A1269" s="1">
        <v>43883.833333333336</v>
      </c>
      <c r="B1269" s="15">
        <f t="shared" si="19"/>
        <v>20</v>
      </c>
      <c r="C1269">
        <v>0.82899999999999996</v>
      </c>
      <c r="D1269">
        <v>0</v>
      </c>
    </row>
    <row r="1270" spans="1:4" hidden="1" x14ac:dyDescent="0.35">
      <c r="A1270" s="1">
        <v>43883.875</v>
      </c>
      <c r="B1270" s="15">
        <f t="shared" si="19"/>
        <v>21</v>
      </c>
      <c r="C1270">
        <v>0.93799999999999994</v>
      </c>
      <c r="D1270">
        <v>0</v>
      </c>
    </row>
    <row r="1271" spans="1:4" hidden="1" x14ac:dyDescent="0.35">
      <c r="A1271" s="1">
        <v>43883.916666666664</v>
      </c>
      <c r="B1271" s="15">
        <f t="shared" si="19"/>
        <v>22</v>
      </c>
      <c r="C1271">
        <v>0.81599999999999995</v>
      </c>
      <c r="D1271">
        <v>0</v>
      </c>
    </row>
    <row r="1272" spans="1:4" hidden="1" x14ac:dyDescent="0.35">
      <c r="A1272" s="1">
        <v>43883.958333333336</v>
      </c>
      <c r="B1272" s="15">
        <f t="shared" si="19"/>
        <v>23</v>
      </c>
      <c r="C1272">
        <v>0.60199999999999998</v>
      </c>
      <c r="D1272">
        <v>0</v>
      </c>
    </row>
    <row r="1273" spans="1:4" hidden="1" x14ac:dyDescent="0.35">
      <c r="A1273" s="1">
        <v>43883</v>
      </c>
      <c r="B1273" s="15">
        <f t="shared" si="19"/>
        <v>0</v>
      </c>
      <c r="C1273">
        <v>0.44600000000000001</v>
      </c>
      <c r="D1273">
        <v>0</v>
      </c>
    </row>
    <row r="1274" spans="1:4" hidden="1" x14ac:dyDescent="0.35">
      <c r="A1274" s="1">
        <v>43884.041666666664</v>
      </c>
      <c r="B1274" s="15">
        <f t="shared" si="19"/>
        <v>1</v>
      </c>
      <c r="C1274">
        <v>0.495</v>
      </c>
      <c r="D1274">
        <v>0</v>
      </c>
    </row>
    <row r="1275" spans="1:4" hidden="1" x14ac:dyDescent="0.35">
      <c r="A1275" s="1">
        <v>43884.083333333336</v>
      </c>
      <c r="B1275" s="15">
        <f t="shared" si="19"/>
        <v>2</v>
      </c>
      <c r="C1275">
        <v>0.41799999999999998</v>
      </c>
      <c r="D1275">
        <v>0</v>
      </c>
    </row>
    <row r="1276" spans="1:4" hidden="1" x14ac:dyDescent="0.35">
      <c r="A1276" s="1">
        <v>43884.125</v>
      </c>
      <c r="B1276" s="15">
        <f t="shared" si="19"/>
        <v>3</v>
      </c>
      <c r="C1276">
        <v>0.40699999999999997</v>
      </c>
      <c r="D1276">
        <v>0</v>
      </c>
    </row>
    <row r="1277" spans="1:4" hidden="1" x14ac:dyDescent="0.35">
      <c r="A1277" s="1">
        <v>43884.166666666664</v>
      </c>
      <c r="B1277" s="15">
        <f t="shared" si="19"/>
        <v>4</v>
      </c>
      <c r="C1277">
        <v>0.45600000000000002</v>
      </c>
      <c r="D1277">
        <v>0</v>
      </c>
    </row>
    <row r="1278" spans="1:4" hidden="1" x14ac:dyDescent="0.35">
      <c r="A1278" s="1">
        <v>43884.208333333336</v>
      </c>
      <c r="B1278" s="15">
        <f t="shared" si="19"/>
        <v>5</v>
      </c>
      <c r="C1278">
        <v>0.45500000000000002</v>
      </c>
      <c r="D1278">
        <v>0</v>
      </c>
    </row>
    <row r="1279" spans="1:4" hidden="1" x14ac:dyDescent="0.35">
      <c r="A1279" s="1">
        <v>43884.25</v>
      </c>
      <c r="B1279" s="15">
        <f t="shared" si="19"/>
        <v>6</v>
      </c>
      <c r="C1279">
        <v>0.38400000000000001</v>
      </c>
      <c r="D1279">
        <v>0</v>
      </c>
    </row>
    <row r="1280" spans="1:4" hidden="1" x14ac:dyDescent="0.35">
      <c r="A1280" s="1">
        <v>43884.291666666664</v>
      </c>
      <c r="B1280" s="15">
        <f t="shared" si="19"/>
        <v>7</v>
      </c>
      <c r="C1280">
        <v>0.55300000000000005</v>
      </c>
      <c r="D1280">
        <v>0</v>
      </c>
    </row>
    <row r="1281" spans="1:4" hidden="1" x14ac:dyDescent="0.35">
      <c r="A1281" s="1">
        <v>43884.333333333336</v>
      </c>
      <c r="B1281" s="15">
        <f t="shared" si="19"/>
        <v>8</v>
      </c>
      <c r="C1281">
        <v>0.40500000000000003</v>
      </c>
      <c r="D1281">
        <v>0</v>
      </c>
    </row>
    <row r="1282" spans="1:4" hidden="1" x14ac:dyDescent="0.35">
      <c r="A1282" s="1">
        <v>43884.375</v>
      </c>
      <c r="B1282" s="15">
        <f t="shared" ref="B1282:B1345" si="20">HOUR(A1282)</f>
        <v>9</v>
      </c>
      <c r="C1282">
        <v>0.45600000000000002</v>
      </c>
      <c r="D1282">
        <v>0</v>
      </c>
    </row>
    <row r="1283" spans="1:4" hidden="1" x14ac:dyDescent="0.35">
      <c r="A1283" s="1">
        <v>43884.416666666664</v>
      </c>
      <c r="B1283" s="15">
        <f t="shared" si="20"/>
        <v>10</v>
      </c>
      <c r="C1283">
        <v>0.71799999999999997</v>
      </c>
      <c r="D1283">
        <v>0</v>
      </c>
    </row>
    <row r="1284" spans="1:4" hidden="1" x14ac:dyDescent="0.35">
      <c r="A1284" s="1">
        <v>43884.458333333336</v>
      </c>
      <c r="B1284" s="15">
        <f t="shared" si="20"/>
        <v>11</v>
      </c>
      <c r="C1284">
        <v>0.35899999999999999</v>
      </c>
      <c r="D1284">
        <v>3.9E-2</v>
      </c>
    </row>
    <row r="1285" spans="1:4" hidden="1" x14ac:dyDescent="0.35">
      <c r="A1285" s="1">
        <v>43884.5</v>
      </c>
      <c r="B1285" s="15">
        <f t="shared" si="20"/>
        <v>12</v>
      </c>
      <c r="C1285">
        <v>0.52900000000000003</v>
      </c>
      <c r="D1285">
        <v>4.5999999999999999E-2</v>
      </c>
    </row>
    <row r="1286" spans="1:4" hidden="1" x14ac:dyDescent="0.35">
      <c r="A1286" s="1">
        <v>43884.541666666664</v>
      </c>
      <c r="B1286" s="15">
        <f t="shared" si="20"/>
        <v>13</v>
      </c>
      <c r="C1286">
        <v>0.53</v>
      </c>
      <c r="D1286">
        <v>4.0000000000000001E-3</v>
      </c>
    </row>
    <row r="1287" spans="1:4" hidden="1" x14ac:dyDescent="0.35">
      <c r="A1287" s="1">
        <v>43884.583333333336</v>
      </c>
      <c r="B1287" s="15">
        <f t="shared" si="20"/>
        <v>14</v>
      </c>
      <c r="C1287">
        <v>0.81</v>
      </c>
      <c r="D1287">
        <v>3.4000000000000002E-2</v>
      </c>
    </row>
    <row r="1288" spans="1:4" hidden="1" x14ac:dyDescent="0.35">
      <c r="A1288" s="1">
        <v>43884.625</v>
      </c>
      <c r="B1288" s="15">
        <f t="shared" si="20"/>
        <v>15</v>
      </c>
      <c r="C1288">
        <v>2.1070000000000002</v>
      </c>
      <c r="D1288">
        <v>0</v>
      </c>
    </row>
    <row r="1289" spans="1:4" hidden="1" x14ac:dyDescent="0.35">
      <c r="A1289" s="1">
        <v>43884.666666666664</v>
      </c>
      <c r="B1289" s="15">
        <f t="shared" si="20"/>
        <v>16</v>
      </c>
      <c r="C1289">
        <v>1.1639999999999999</v>
      </c>
      <c r="D1289">
        <v>0</v>
      </c>
    </row>
    <row r="1290" spans="1:4" hidden="1" x14ac:dyDescent="0.35">
      <c r="A1290" s="1">
        <v>43884.708333333336</v>
      </c>
      <c r="B1290" s="15">
        <f t="shared" si="20"/>
        <v>17</v>
      </c>
      <c r="C1290">
        <v>0.70799999999999996</v>
      </c>
      <c r="D1290">
        <v>0</v>
      </c>
    </row>
    <row r="1291" spans="1:4" hidden="1" x14ac:dyDescent="0.35">
      <c r="A1291" s="1">
        <v>43884.75</v>
      </c>
      <c r="B1291" s="15">
        <f t="shared" si="20"/>
        <v>18</v>
      </c>
      <c r="C1291">
        <v>0.60899999999999999</v>
      </c>
      <c r="D1291">
        <v>0</v>
      </c>
    </row>
    <row r="1292" spans="1:4" hidden="1" x14ac:dyDescent="0.35">
      <c r="A1292" s="1">
        <v>43884.791666666664</v>
      </c>
      <c r="B1292" s="15">
        <f t="shared" si="20"/>
        <v>19</v>
      </c>
      <c r="C1292">
        <v>0.76800000000000002</v>
      </c>
      <c r="D1292">
        <v>0</v>
      </c>
    </row>
    <row r="1293" spans="1:4" hidden="1" x14ac:dyDescent="0.35">
      <c r="A1293" s="1">
        <v>43884.833333333336</v>
      </c>
      <c r="B1293" s="15">
        <f t="shared" si="20"/>
        <v>20</v>
      </c>
      <c r="C1293">
        <v>0.73</v>
      </c>
      <c r="D1293">
        <v>0</v>
      </c>
    </row>
    <row r="1294" spans="1:4" hidden="1" x14ac:dyDescent="0.35">
      <c r="A1294" s="1">
        <v>43884.875</v>
      </c>
      <c r="B1294" s="15">
        <f t="shared" si="20"/>
        <v>21</v>
      </c>
      <c r="C1294">
        <v>0.72399999999999998</v>
      </c>
      <c r="D1294">
        <v>0</v>
      </c>
    </row>
    <row r="1295" spans="1:4" hidden="1" x14ac:dyDescent="0.35">
      <c r="A1295" s="1">
        <v>43884.916666666664</v>
      </c>
      <c r="B1295" s="15">
        <f t="shared" si="20"/>
        <v>22</v>
      </c>
      <c r="C1295">
        <v>0.98199999999999998</v>
      </c>
      <c r="D1295">
        <v>0</v>
      </c>
    </row>
    <row r="1296" spans="1:4" hidden="1" x14ac:dyDescent="0.35">
      <c r="A1296" s="1">
        <v>43884.958333333336</v>
      </c>
      <c r="B1296" s="15">
        <f t="shared" si="20"/>
        <v>23</v>
      </c>
      <c r="C1296">
        <v>0.77200000000000002</v>
      </c>
      <c r="D1296">
        <v>0</v>
      </c>
    </row>
    <row r="1297" spans="1:4" hidden="1" x14ac:dyDescent="0.35">
      <c r="A1297" s="1">
        <v>43884</v>
      </c>
      <c r="B1297" s="15">
        <f t="shared" si="20"/>
        <v>0</v>
      </c>
      <c r="C1297">
        <v>0.53700000000000003</v>
      </c>
      <c r="D1297">
        <v>0</v>
      </c>
    </row>
    <row r="1298" spans="1:4" hidden="1" x14ac:dyDescent="0.35">
      <c r="A1298" s="1">
        <v>43885.041666666664</v>
      </c>
      <c r="B1298" s="15">
        <f t="shared" si="20"/>
        <v>1</v>
      </c>
      <c r="C1298">
        <v>1.0009999999999999</v>
      </c>
      <c r="D1298">
        <v>0</v>
      </c>
    </row>
    <row r="1299" spans="1:4" hidden="1" x14ac:dyDescent="0.35">
      <c r="A1299" s="1">
        <v>43885.083333333336</v>
      </c>
      <c r="B1299" s="15">
        <f t="shared" si="20"/>
        <v>2</v>
      </c>
      <c r="C1299">
        <v>1.1850000000000001</v>
      </c>
      <c r="D1299">
        <v>0</v>
      </c>
    </row>
    <row r="1300" spans="1:4" hidden="1" x14ac:dyDescent="0.35">
      <c r="A1300" s="1">
        <v>43885.125</v>
      </c>
      <c r="B1300" s="15">
        <f t="shared" si="20"/>
        <v>3</v>
      </c>
      <c r="C1300">
        <v>0.496</v>
      </c>
      <c r="D1300">
        <v>0</v>
      </c>
    </row>
    <row r="1301" spans="1:4" hidden="1" x14ac:dyDescent="0.35">
      <c r="A1301" s="1">
        <v>43885.166666666664</v>
      </c>
      <c r="B1301" s="15">
        <f t="shared" si="20"/>
        <v>4</v>
      </c>
      <c r="C1301">
        <v>0.42</v>
      </c>
      <c r="D1301">
        <v>0</v>
      </c>
    </row>
    <row r="1302" spans="1:4" hidden="1" x14ac:dyDescent="0.35">
      <c r="A1302" s="1">
        <v>43885.208333333336</v>
      </c>
      <c r="B1302" s="15">
        <f t="shared" si="20"/>
        <v>5</v>
      </c>
      <c r="C1302">
        <v>0.43099999999999999</v>
      </c>
      <c r="D1302">
        <v>0</v>
      </c>
    </row>
    <row r="1303" spans="1:4" hidden="1" x14ac:dyDescent="0.35">
      <c r="A1303" s="1">
        <v>43885.25</v>
      </c>
      <c r="B1303" s="15">
        <f t="shared" si="20"/>
        <v>6</v>
      </c>
      <c r="C1303">
        <v>0.47699999999999998</v>
      </c>
      <c r="D1303">
        <v>0</v>
      </c>
    </row>
    <row r="1304" spans="1:4" hidden="1" x14ac:dyDescent="0.35">
      <c r="A1304" s="1">
        <v>43885.291666666664</v>
      </c>
      <c r="B1304" s="15">
        <f t="shared" si="20"/>
        <v>7</v>
      </c>
      <c r="C1304">
        <v>0.45500000000000002</v>
      </c>
      <c r="D1304">
        <v>0</v>
      </c>
    </row>
    <row r="1305" spans="1:4" hidden="1" x14ac:dyDescent="0.35">
      <c r="A1305" s="1">
        <v>43885.333333333336</v>
      </c>
      <c r="B1305" s="15">
        <f t="shared" si="20"/>
        <v>8</v>
      </c>
      <c r="C1305">
        <v>0.26600000000000001</v>
      </c>
      <c r="D1305">
        <v>9.2999999999999999E-2</v>
      </c>
    </row>
    <row r="1306" spans="1:4" hidden="1" x14ac:dyDescent="0.35">
      <c r="A1306" s="1">
        <v>43885.375</v>
      </c>
      <c r="B1306" s="15">
        <f t="shared" si="20"/>
        <v>9</v>
      </c>
      <c r="C1306">
        <v>0.156</v>
      </c>
      <c r="D1306">
        <v>0.27400000000000002</v>
      </c>
    </row>
    <row r="1307" spans="1:4" hidden="1" x14ac:dyDescent="0.35">
      <c r="A1307" s="1">
        <v>43885.416666666664</v>
      </c>
      <c r="B1307" s="15">
        <f t="shared" si="20"/>
        <v>10</v>
      </c>
      <c r="C1307">
        <v>7.5999999999999998E-2</v>
      </c>
      <c r="D1307">
        <v>0.35599999999999998</v>
      </c>
    </row>
    <row r="1308" spans="1:4" hidden="1" x14ac:dyDescent="0.35">
      <c r="A1308" s="1">
        <v>43885.458333333336</v>
      </c>
      <c r="B1308" s="15">
        <f t="shared" si="20"/>
        <v>11</v>
      </c>
      <c r="C1308">
        <v>0.38200000000000001</v>
      </c>
      <c r="D1308">
        <v>0.66100000000000003</v>
      </c>
    </row>
    <row r="1309" spans="1:4" hidden="1" x14ac:dyDescent="0.35">
      <c r="A1309" s="1">
        <v>43885.5</v>
      </c>
      <c r="B1309" s="15">
        <f t="shared" si="20"/>
        <v>12</v>
      </c>
      <c r="C1309">
        <v>0.74399999999999999</v>
      </c>
      <c r="D1309">
        <v>0.20499999999999999</v>
      </c>
    </row>
    <row r="1310" spans="1:4" hidden="1" x14ac:dyDescent="0.35">
      <c r="A1310" s="1">
        <v>43885.541666666664</v>
      </c>
      <c r="B1310" s="15">
        <f t="shared" si="20"/>
        <v>13</v>
      </c>
      <c r="C1310">
        <v>1.2789999999999999</v>
      </c>
      <c r="D1310">
        <v>0.13100000000000001</v>
      </c>
    </row>
    <row r="1311" spans="1:4" hidden="1" x14ac:dyDescent="0.35">
      <c r="A1311" s="1">
        <v>43885.583333333336</v>
      </c>
      <c r="B1311" s="15">
        <f t="shared" si="20"/>
        <v>14</v>
      </c>
      <c r="C1311">
        <v>0.70499999999999996</v>
      </c>
      <c r="D1311">
        <v>6.4000000000000001E-2</v>
      </c>
    </row>
    <row r="1312" spans="1:4" hidden="1" x14ac:dyDescent="0.35">
      <c r="A1312" s="1">
        <v>43885.625</v>
      </c>
      <c r="B1312" s="15">
        <f t="shared" si="20"/>
        <v>15</v>
      </c>
      <c r="C1312">
        <v>4.5999999999999999E-2</v>
      </c>
      <c r="D1312">
        <v>1.0640000000000001</v>
      </c>
    </row>
    <row r="1313" spans="1:4" hidden="1" x14ac:dyDescent="0.35">
      <c r="A1313" s="1">
        <v>43885.666666666664</v>
      </c>
      <c r="B1313" s="15">
        <f t="shared" si="20"/>
        <v>16</v>
      </c>
      <c r="C1313">
        <v>0.24099999999999999</v>
      </c>
      <c r="D1313">
        <v>0.59799999999999998</v>
      </c>
    </row>
    <row r="1314" spans="1:4" hidden="1" x14ac:dyDescent="0.35">
      <c r="A1314" s="1">
        <v>43885.708333333336</v>
      </c>
      <c r="B1314" s="15">
        <f t="shared" si="20"/>
        <v>17</v>
      </c>
      <c r="C1314">
        <v>0.57399999999999995</v>
      </c>
      <c r="D1314">
        <v>1.4E-2</v>
      </c>
    </row>
    <row r="1315" spans="1:4" hidden="1" x14ac:dyDescent="0.35">
      <c r="A1315" s="1">
        <v>43885.75</v>
      </c>
      <c r="B1315" s="15">
        <f t="shared" si="20"/>
        <v>18</v>
      </c>
      <c r="C1315">
        <v>0.82599999999999996</v>
      </c>
      <c r="D1315">
        <v>0</v>
      </c>
    </row>
    <row r="1316" spans="1:4" hidden="1" x14ac:dyDescent="0.35">
      <c r="A1316" s="1">
        <v>43885.791666666664</v>
      </c>
      <c r="B1316" s="15">
        <f t="shared" si="20"/>
        <v>19</v>
      </c>
      <c r="C1316">
        <v>0.83</v>
      </c>
      <c r="D1316">
        <v>0</v>
      </c>
    </row>
    <row r="1317" spans="1:4" hidden="1" x14ac:dyDescent="0.35">
      <c r="A1317" s="1">
        <v>43885.833333333336</v>
      </c>
      <c r="B1317" s="15">
        <f t="shared" si="20"/>
        <v>20</v>
      </c>
      <c r="C1317">
        <v>0.84499999999999997</v>
      </c>
      <c r="D1317">
        <v>0</v>
      </c>
    </row>
    <row r="1318" spans="1:4" hidden="1" x14ac:dyDescent="0.35">
      <c r="A1318" s="1">
        <v>43885.875</v>
      </c>
      <c r="B1318" s="15">
        <f t="shared" si="20"/>
        <v>21</v>
      </c>
      <c r="C1318">
        <v>0.86299999999999999</v>
      </c>
      <c r="D1318">
        <v>0</v>
      </c>
    </row>
    <row r="1319" spans="1:4" hidden="1" x14ac:dyDescent="0.35">
      <c r="A1319" s="1">
        <v>43885.916666666664</v>
      </c>
      <c r="B1319" s="15">
        <f t="shared" si="20"/>
        <v>22</v>
      </c>
      <c r="C1319">
        <v>0.77</v>
      </c>
      <c r="D1319">
        <v>0</v>
      </c>
    </row>
    <row r="1320" spans="1:4" hidden="1" x14ac:dyDescent="0.35">
      <c r="A1320" s="1">
        <v>43885.958333333336</v>
      </c>
      <c r="B1320" s="15">
        <f t="shared" si="20"/>
        <v>23</v>
      </c>
      <c r="C1320">
        <v>0.55800000000000005</v>
      </c>
      <c r="D1320">
        <v>0</v>
      </c>
    </row>
    <row r="1321" spans="1:4" hidden="1" x14ac:dyDescent="0.35">
      <c r="A1321" s="1">
        <v>43885</v>
      </c>
      <c r="B1321" s="15">
        <f t="shared" si="20"/>
        <v>0</v>
      </c>
      <c r="C1321">
        <v>0.60899999999999999</v>
      </c>
      <c r="D1321">
        <v>0</v>
      </c>
    </row>
    <row r="1322" spans="1:4" hidden="1" x14ac:dyDescent="0.35">
      <c r="A1322" s="1">
        <v>43886.041666666664</v>
      </c>
      <c r="B1322" s="15">
        <f t="shared" si="20"/>
        <v>1</v>
      </c>
      <c r="C1322">
        <v>0.53300000000000003</v>
      </c>
      <c r="D1322">
        <v>0</v>
      </c>
    </row>
    <row r="1323" spans="1:4" hidden="1" x14ac:dyDescent="0.35">
      <c r="A1323" s="1">
        <v>43886.083333333336</v>
      </c>
      <c r="B1323" s="15">
        <f t="shared" si="20"/>
        <v>2</v>
      </c>
      <c r="C1323">
        <v>0.39700000000000002</v>
      </c>
      <c r="D1323">
        <v>0</v>
      </c>
    </row>
    <row r="1324" spans="1:4" hidden="1" x14ac:dyDescent="0.35">
      <c r="A1324" s="1">
        <v>43886.125</v>
      </c>
      <c r="B1324" s="15">
        <f t="shared" si="20"/>
        <v>3</v>
      </c>
      <c r="C1324">
        <v>0.3</v>
      </c>
      <c r="D1324">
        <v>0</v>
      </c>
    </row>
    <row r="1325" spans="1:4" hidden="1" x14ac:dyDescent="0.35">
      <c r="A1325" s="1">
        <v>43886.166666666664</v>
      </c>
      <c r="B1325" s="15">
        <f t="shared" si="20"/>
        <v>4</v>
      </c>
      <c r="C1325">
        <v>0.39800000000000002</v>
      </c>
      <c r="D1325">
        <v>0</v>
      </c>
    </row>
    <row r="1326" spans="1:4" hidden="1" x14ac:dyDescent="0.35">
      <c r="A1326" s="1">
        <v>43886.208333333336</v>
      </c>
      <c r="B1326" s="15">
        <f t="shared" si="20"/>
        <v>5</v>
      </c>
      <c r="C1326">
        <v>0.27500000000000002</v>
      </c>
      <c r="D1326">
        <v>0</v>
      </c>
    </row>
    <row r="1327" spans="1:4" hidden="1" x14ac:dyDescent="0.35">
      <c r="A1327" s="1">
        <v>43886.25</v>
      </c>
      <c r="B1327" s="15">
        <f t="shared" si="20"/>
        <v>6</v>
      </c>
      <c r="C1327">
        <v>0.34599999999999997</v>
      </c>
      <c r="D1327">
        <v>0</v>
      </c>
    </row>
    <row r="1328" spans="1:4" hidden="1" x14ac:dyDescent="0.35">
      <c r="A1328" s="1">
        <v>43886.291666666664</v>
      </c>
      <c r="B1328" s="15">
        <f t="shared" si="20"/>
        <v>7</v>
      </c>
      <c r="C1328">
        <v>0.38400000000000001</v>
      </c>
      <c r="D1328">
        <v>0</v>
      </c>
    </row>
    <row r="1329" spans="1:4" hidden="1" x14ac:dyDescent="0.35">
      <c r="A1329" s="1">
        <v>43886.333333333336</v>
      </c>
      <c r="B1329" s="15">
        <f t="shared" si="20"/>
        <v>8</v>
      </c>
      <c r="C1329">
        <v>0.47599999999999998</v>
      </c>
      <c r="D1329">
        <v>5.0000000000000001E-3</v>
      </c>
    </row>
    <row r="1330" spans="1:4" hidden="1" x14ac:dyDescent="0.35">
      <c r="A1330" s="1">
        <v>43886.375</v>
      </c>
      <c r="B1330" s="15">
        <f t="shared" si="20"/>
        <v>9</v>
      </c>
      <c r="C1330">
        <v>0.12</v>
      </c>
      <c r="D1330">
        <v>0.125</v>
      </c>
    </row>
    <row r="1331" spans="1:4" hidden="1" x14ac:dyDescent="0.35">
      <c r="A1331" s="1">
        <v>43886.416666666664</v>
      </c>
      <c r="B1331" s="15">
        <f t="shared" si="20"/>
        <v>10</v>
      </c>
      <c r="C1331">
        <v>4.9000000000000002E-2</v>
      </c>
      <c r="D1331">
        <v>0.26</v>
      </c>
    </row>
    <row r="1332" spans="1:4" hidden="1" x14ac:dyDescent="0.35">
      <c r="A1332" s="1">
        <v>43886.458333333336</v>
      </c>
      <c r="B1332" s="15">
        <f t="shared" si="20"/>
        <v>11</v>
      </c>
      <c r="C1332">
        <v>2E-3</v>
      </c>
      <c r="D1332">
        <v>0.59299999999999997</v>
      </c>
    </row>
    <row r="1333" spans="1:4" hidden="1" x14ac:dyDescent="0.35">
      <c r="A1333" s="1">
        <v>43886.5</v>
      </c>
      <c r="B1333" s="15">
        <f t="shared" si="20"/>
        <v>12</v>
      </c>
      <c r="C1333">
        <v>2E-3</v>
      </c>
      <c r="D1333">
        <v>0.59499999999999997</v>
      </c>
    </row>
    <row r="1334" spans="1:4" hidden="1" x14ac:dyDescent="0.35">
      <c r="A1334" s="1">
        <v>43886.541666666664</v>
      </c>
      <c r="B1334" s="15">
        <f t="shared" si="20"/>
        <v>13</v>
      </c>
      <c r="C1334">
        <v>0.70099999999999996</v>
      </c>
      <c r="D1334">
        <v>0.52700000000000002</v>
      </c>
    </row>
    <row r="1335" spans="1:4" hidden="1" x14ac:dyDescent="0.35">
      <c r="A1335" s="1">
        <v>43886.583333333336</v>
      </c>
      <c r="B1335" s="15">
        <f t="shared" si="20"/>
        <v>14</v>
      </c>
      <c r="C1335">
        <v>0.92600000000000005</v>
      </c>
      <c r="D1335">
        <v>0.26500000000000001</v>
      </c>
    </row>
    <row r="1336" spans="1:4" hidden="1" x14ac:dyDescent="0.35">
      <c r="A1336" s="1">
        <v>43886.625</v>
      </c>
      <c r="B1336" s="15">
        <f t="shared" si="20"/>
        <v>15</v>
      </c>
      <c r="C1336">
        <v>0.27100000000000002</v>
      </c>
      <c r="D1336">
        <v>0.26600000000000001</v>
      </c>
    </row>
    <row r="1337" spans="1:4" hidden="1" x14ac:dyDescent="0.35">
      <c r="A1337" s="1">
        <v>43886.666666666664</v>
      </c>
      <c r="B1337" s="15">
        <f t="shared" si="20"/>
        <v>16</v>
      </c>
      <c r="C1337">
        <v>0.92500000000000004</v>
      </c>
      <c r="D1337">
        <v>0.125</v>
      </c>
    </row>
    <row r="1338" spans="1:4" hidden="1" x14ac:dyDescent="0.35">
      <c r="A1338" s="1">
        <v>43886.708333333336</v>
      </c>
      <c r="B1338" s="15">
        <f t="shared" si="20"/>
        <v>17</v>
      </c>
      <c r="C1338">
        <v>2.0179999999999998</v>
      </c>
      <c r="D1338">
        <v>2E-3</v>
      </c>
    </row>
    <row r="1339" spans="1:4" hidden="1" x14ac:dyDescent="0.35">
      <c r="A1339" s="1">
        <v>43886.75</v>
      </c>
      <c r="B1339" s="15">
        <f t="shared" si="20"/>
        <v>18</v>
      </c>
      <c r="C1339">
        <v>0.88100000000000001</v>
      </c>
      <c r="D1339">
        <v>0</v>
      </c>
    </row>
    <row r="1340" spans="1:4" hidden="1" x14ac:dyDescent="0.35">
      <c r="A1340" s="1">
        <v>43886.791666666664</v>
      </c>
      <c r="B1340" s="15">
        <f t="shared" si="20"/>
        <v>19</v>
      </c>
      <c r="C1340">
        <v>0.54400000000000004</v>
      </c>
      <c r="D1340">
        <v>0</v>
      </c>
    </row>
    <row r="1341" spans="1:4" hidden="1" x14ac:dyDescent="0.35">
      <c r="A1341" s="1">
        <v>43886.833333333336</v>
      </c>
      <c r="B1341" s="15">
        <f t="shared" si="20"/>
        <v>20</v>
      </c>
      <c r="C1341">
        <v>0.60599999999999998</v>
      </c>
      <c r="D1341">
        <v>0</v>
      </c>
    </row>
    <row r="1342" spans="1:4" hidden="1" x14ac:dyDescent="0.35">
      <c r="A1342" s="1">
        <v>43886.875</v>
      </c>
      <c r="B1342" s="15">
        <f t="shared" si="20"/>
        <v>21</v>
      </c>
      <c r="C1342">
        <v>0.69399999999999995</v>
      </c>
      <c r="D1342">
        <v>0</v>
      </c>
    </row>
    <row r="1343" spans="1:4" hidden="1" x14ac:dyDescent="0.35">
      <c r="A1343" s="1">
        <v>43886.916666666664</v>
      </c>
      <c r="B1343" s="15">
        <f t="shared" si="20"/>
        <v>22</v>
      </c>
      <c r="C1343">
        <v>0.95</v>
      </c>
      <c r="D1343">
        <v>0</v>
      </c>
    </row>
    <row r="1344" spans="1:4" hidden="1" x14ac:dyDescent="0.35">
      <c r="A1344" s="1">
        <v>43886.958333333336</v>
      </c>
      <c r="B1344" s="15">
        <f t="shared" si="20"/>
        <v>23</v>
      </c>
      <c r="C1344">
        <v>0.76400000000000001</v>
      </c>
      <c r="D1344">
        <v>0</v>
      </c>
    </row>
    <row r="1345" spans="1:4" hidden="1" x14ac:dyDescent="0.35">
      <c r="A1345" s="1">
        <v>43886</v>
      </c>
      <c r="B1345" s="15">
        <f t="shared" si="20"/>
        <v>0</v>
      </c>
      <c r="C1345">
        <v>0.64700000000000002</v>
      </c>
      <c r="D1345">
        <v>0</v>
      </c>
    </row>
    <row r="1346" spans="1:4" hidden="1" x14ac:dyDescent="0.35">
      <c r="A1346" s="1">
        <v>43887.041666666664</v>
      </c>
      <c r="B1346" s="15">
        <f t="shared" ref="B1346:B1409" si="21">HOUR(A1346)</f>
        <v>1</v>
      </c>
      <c r="C1346">
        <v>0.54400000000000004</v>
      </c>
      <c r="D1346">
        <v>0</v>
      </c>
    </row>
    <row r="1347" spans="1:4" hidden="1" x14ac:dyDescent="0.35">
      <c r="A1347" s="1">
        <v>43887.083333333336</v>
      </c>
      <c r="B1347" s="15">
        <f t="shared" si="21"/>
        <v>2</v>
      </c>
      <c r="C1347">
        <v>0.44900000000000001</v>
      </c>
      <c r="D1347">
        <v>0</v>
      </c>
    </row>
    <row r="1348" spans="1:4" hidden="1" x14ac:dyDescent="0.35">
      <c r="A1348" s="1">
        <v>43887.125</v>
      </c>
      <c r="B1348" s="15">
        <f t="shared" si="21"/>
        <v>3</v>
      </c>
      <c r="C1348">
        <v>0.47699999999999998</v>
      </c>
      <c r="D1348">
        <v>0</v>
      </c>
    </row>
    <row r="1349" spans="1:4" hidden="1" x14ac:dyDescent="0.35">
      <c r="A1349" s="1">
        <v>43887.166666666664</v>
      </c>
      <c r="B1349" s="15">
        <f t="shared" si="21"/>
        <v>4</v>
      </c>
      <c r="C1349">
        <v>0.35199999999999998</v>
      </c>
      <c r="D1349">
        <v>0</v>
      </c>
    </row>
    <row r="1350" spans="1:4" hidden="1" x14ac:dyDescent="0.35">
      <c r="A1350" s="1">
        <v>43887.208333333336</v>
      </c>
      <c r="B1350" s="15">
        <f t="shared" si="21"/>
        <v>5</v>
      </c>
      <c r="C1350">
        <v>0.36199999999999999</v>
      </c>
      <c r="D1350">
        <v>0</v>
      </c>
    </row>
    <row r="1351" spans="1:4" hidden="1" x14ac:dyDescent="0.35">
      <c r="A1351" s="1">
        <v>43887.25</v>
      </c>
      <c r="B1351" s="15">
        <f t="shared" si="21"/>
        <v>6</v>
      </c>
      <c r="C1351">
        <v>0.28299999999999997</v>
      </c>
      <c r="D1351">
        <v>0</v>
      </c>
    </row>
    <row r="1352" spans="1:4" hidden="1" x14ac:dyDescent="0.35">
      <c r="A1352" s="1">
        <v>43887.291666666664</v>
      </c>
      <c r="B1352" s="15">
        <f t="shared" si="21"/>
        <v>7</v>
      </c>
      <c r="C1352">
        <v>0.39</v>
      </c>
      <c r="D1352">
        <v>0</v>
      </c>
    </row>
    <row r="1353" spans="1:4" hidden="1" x14ac:dyDescent="0.35">
      <c r="A1353" s="1">
        <v>43887.333333333336</v>
      </c>
      <c r="B1353" s="15">
        <f t="shared" si="21"/>
        <v>8</v>
      </c>
      <c r="C1353">
        <v>0.17799999999999999</v>
      </c>
      <c r="D1353">
        <v>7.9000000000000001E-2</v>
      </c>
    </row>
    <row r="1354" spans="1:4" hidden="1" x14ac:dyDescent="0.35">
      <c r="A1354" s="1">
        <v>43887.375</v>
      </c>
      <c r="B1354" s="15">
        <f t="shared" si="21"/>
        <v>9</v>
      </c>
      <c r="C1354">
        <v>8.8999999999999996E-2</v>
      </c>
      <c r="D1354">
        <v>0.17499999999999999</v>
      </c>
    </row>
    <row r="1355" spans="1:4" hidden="1" x14ac:dyDescent="0.35">
      <c r="A1355" s="1">
        <v>43887.416666666664</v>
      </c>
      <c r="B1355" s="15">
        <f t="shared" si="21"/>
        <v>10</v>
      </c>
      <c r="C1355">
        <v>1.7000000000000001E-2</v>
      </c>
      <c r="D1355">
        <v>0.25600000000000001</v>
      </c>
    </row>
    <row r="1356" spans="1:4" hidden="1" x14ac:dyDescent="0.35">
      <c r="A1356" s="1">
        <v>43887.458333333336</v>
      </c>
      <c r="B1356" s="15">
        <f t="shared" si="21"/>
        <v>11</v>
      </c>
      <c r="C1356">
        <v>0.66800000000000004</v>
      </c>
      <c r="D1356">
        <v>0.65900000000000003</v>
      </c>
    </row>
    <row r="1357" spans="1:4" hidden="1" x14ac:dyDescent="0.35">
      <c r="A1357" s="1">
        <v>43887.5</v>
      </c>
      <c r="B1357" s="15">
        <f t="shared" si="21"/>
        <v>12</v>
      </c>
      <c r="C1357">
        <v>0.20599999999999999</v>
      </c>
      <c r="D1357">
        <v>0.51100000000000001</v>
      </c>
    </row>
    <row r="1358" spans="1:4" hidden="1" x14ac:dyDescent="0.35">
      <c r="A1358" s="1">
        <v>43887.541666666664</v>
      </c>
      <c r="B1358" s="15">
        <f t="shared" si="21"/>
        <v>13</v>
      </c>
      <c r="C1358">
        <v>2.0659999999999998</v>
      </c>
      <c r="D1358">
        <v>0.46800000000000003</v>
      </c>
    </row>
    <row r="1359" spans="1:4" hidden="1" x14ac:dyDescent="0.35">
      <c r="A1359" s="1">
        <v>43887.583333333336</v>
      </c>
      <c r="B1359" s="15">
        <f t="shared" si="21"/>
        <v>14</v>
      </c>
      <c r="C1359">
        <v>0.45800000000000002</v>
      </c>
      <c r="D1359">
        <v>0.34399999999999997</v>
      </c>
    </row>
    <row r="1360" spans="1:4" hidden="1" x14ac:dyDescent="0.35">
      <c r="A1360" s="1">
        <v>43887.625</v>
      </c>
      <c r="B1360" s="15">
        <f t="shared" si="21"/>
        <v>15</v>
      </c>
      <c r="C1360">
        <v>1.016</v>
      </c>
      <c r="D1360">
        <v>8.0000000000000002E-3</v>
      </c>
    </row>
    <row r="1361" spans="1:4" hidden="1" x14ac:dyDescent="0.35">
      <c r="A1361" s="1">
        <v>43887.666666666664</v>
      </c>
      <c r="B1361" s="15">
        <f t="shared" si="21"/>
        <v>16</v>
      </c>
      <c r="C1361">
        <v>0.875</v>
      </c>
      <c r="D1361">
        <v>2.1999999999999999E-2</v>
      </c>
    </row>
    <row r="1362" spans="1:4" hidden="1" x14ac:dyDescent="0.35">
      <c r="A1362" s="1">
        <v>43887.708333333336</v>
      </c>
      <c r="B1362" s="15">
        <f t="shared" si="21"/>
        <v>17</v>
      </c>
      <c r="C1362">
        <v>1.212</v>
      </c>
      <c r="D1362">
        <v>0</v>
      </c>
    </row>
    <row r="1363" spans="1:4" hidden="1" x14ac:dyDescent="0.35">
      <c r="A1363" s="1">
        <v>43887.75</v>
      </c>
      <c r="B1363" s="15">
        <f t="shared" si="21"/>
        <v>18</v>
      </c>
      <c r="C1363">
        <v>2.0659999999999998</v>
      </c>
      <c r="D1363">
        <v>0</v>
      </c>
    </row>
    <row r="1364" spans="1:4" hidden="1" x14ac:dyDescent="0.35">
      <c r="A1364" s="1">
        <v>43887.791666666664</v>
      </c>
      <c r="B1364" s="15">
        <f t="shared" si="21"/>
        <v>19</v>
      </c>
      <c r="C1364">
        <v>1.43</v>
      </c>
      <c r="D1364">
        <v>0</v>
      </c>
    </row>
    <row r="1365" spans="1:4" hidden="1" x14ac:dyDescent="0.35">
      <c r="A1365" s="1">
        <v>43887.833333333336</v>
      </c>
      <c r="B1365" s="15">
        <f t="shared" si="21"/>
        <v>20</v>
      </c>
      <c r="C1365">
        <v>1.111</v>
      </c>
      <c r="D1365">
        <v>0</v>
      </c>
    </row>
    <row r="1366" spans="1:4" hidden="1" x14ac:dyDescent="0.35">
      <c r="A1366" s="1">
        <v>43887.875</v>
      </c>
      <c r="B1366" s="15">
        <f t="shared" si="21"/>
        <v>21</v>
      </c>
      <c r="C1366">
        <v>1.018</v>
      </c>
      <c r="D1366">
        <v>0</v>
      </c>
    </row>
    <row r="1367" spans="1:4" hidden="1" x14ac:dyDescent="0.35">
      <c r="A1367" s="1">
        <v>43887.916666666664</v>
      </c>
      <c r="B1367" s="15">
        <f t="shared" si="21"/>
        <v>22</v>
      </c>
      <c r="C1367">
        <v>0.77100000000000002</v>
      </c>
      <c r="D1367">
        <v>0</v>
      </c>
    </row>
    <row r="1368" spans="1:4" hidden="1" x14ac:dyDescent="0.35">
      <c r="A1368" s="1">
        <v>43887.958333333336</v>
      </c>
      <c r="B1368" s="15">
        <f t="shared" si="21"/>
        <v>23</v>
      </c>
      <c r="C1368">
        <v>0.90400000000000003</v>
      </c>
      <c r="D1368">
        <v>0</v>
      </c>
    </row>
    <row r="1369" spans="1:4" hidden="1" x14ac:dyDescent="0.35">
      <c r="A1369" s="1">
        <v>43887</v>
      </c>
      <c r="B1369" s="15">
        <f t="shared" si="21"/>
        <v>0</v>
      </c>
      <c r="C1369">
        <v>0.85</v>
      </c>
      <c r="D1369">
        <v>0</v>
      </c>
    </row>
    <row r="1370" spans="1:4" hidden="1" x14ac:dyDescent="0.35">
      <c r="A1370" s="1">
        <v>43888.041666666664</v>
      </c>
      <c r="B1370" s="15">
        <f t="shared" si="21"/>
        <v>1</v>
      </c>
      <c r="C1370">
        <v>0.51200000000000001</v>
      </c>
      <c r="D1370">
        <v>0</v>
      </c>
    </row>
    <row r="1371" spans="1:4" hidden="1" x14ac:dyDescent="0.35">
      <c r="A1371" s="1">
        <v>43888.083333333336</v>
      </c>
      <c r="B1371" s="15">
        <f t="shared" si="21"/>
        <v>2</v>
      </c>
      <c r="C1371">
        <v>1.0249999999999999</v>
      </c>
      <c r="D1371">
        <v>0</v>
      </c>
    </row>
    <row r="1372" spans="1:4" hidden="1" x14ac:dyDescent="0.35">
      <c r="A1372" s="1">
        <v>43888.125</v>
      </c>
      <c r="B1372" s="15">
        <f t="shared" si="21"/>
        <v>3</v>
      </c>
      <c r="C1372">
        <v>1.1639999999999999</v>
      </c>
      <c r="D1372">
        <v>0</v>
      </c>
    </row>
    <row r="1373" spans="1:4" hidden="1" x14ac:dyDescent="0.35">
      <c r="A1373" s="1">
        <v>43888.166666666664</v>
      </c>
      <c r="B1373" s="15">
        <f t="shared" si="21"/>
        <v>4</v>
      </c>
      <c r="C1373">
        <v>0.33700000000000002</v>
      </c>
      <c r="D1373">
        <v>0</v>
      </c>
    </row>
    <row r="1374" spans="1:4" hidden="1" x14ac:dyDescent="0.35">
      <c r="A1374" s="1">
        <v>43888.208333333336</v>
      </c>
      <c r="B1374" s="15">
        <f t="shared" si="21"/>
        <v>5</v>
      </c>
      <c r="C1374">
        <v>0.317</v>
      </c>
      <c r="D1374">
        <v>0</v>
      </c>
    </row>
    <row r="1375" spans="1:4" hidden="1" x14ac:dyDescent="0.35">
      <c r="A1375" s="1">
        <v>43888.25</v>
      </c>
      <c r="B1375" s="15">
        <f t="shared" si="21"/>
        <v>6</v>
      </c>
      <c r="C1375">
        <v>0.379</v>
      </c>
      <c r="D1375">
        <v>0</v>
      </c>
    </row>
    <row r="1376" spans="1:4" hidden="1" x14ac:dyDescent="0.35">
      <c r="A1376" s="1">
        <v>43888.291666666664</v>
      </c>
      <c r="B1376" s="15">
        <f t="shared" si="21"/>
        <v>7</v>
      </c>
      <c r="C1376">
        <v>0.38200000000000001</v>
      </c>
      <c r="D1376">
        <v>0</v>
      </c>
    </row>
    <row r="1377" spans="1:4" hidden="1" x14ac:dyDescent="0.35">
      <c r="A1377" s="1">
        <v>43888.333333333336</v>
      </c>
      <c r="B1377" s="15">
        <f t="shared" si="21"/>
        <v>8</v>
      </c>
      <c r="C1377">
        <v>0.40600000000000003</v>
      </c>
      <c r="D1377">
        <v>0.28799999999999998</v>
      </c>
    </row>
    <row r="1378" spans="1:4" hidden="1" x14ac:dyDescent="0.35">
      <c r="A1378" s="1">
        <v>43888.375</v>
      </c>
      <c r="B1378" s="15">
        <f t="shared" si="21"/>
        <v>9</v>
      </c>
      <c r="C1378">
        <v>0.01</v>
      </c>
      <c r="D1378">
        <v>0.78</v>
      </c>
    </row>
    <row r="1379" spans="1:4" hidden="1" x14ac:dyDescent="0.35">
      <c r="A1379" s="1">
        <v>43888.416666666664</v>
      </c>
      <c r="B1379" s="15">
        <f t="shared" si="21"/>
        <v>10</v>
      </c>
      <c r="C1379">
        <v>2.9000000000000001E-2</v>
      </c>
      <c r="D1379">
        <v>0.46100000000000002</v>
      </c>
    </row>
    <row r="1380" spans="1:4" hidden="1" x14ac:dyDescent="0.35">
      <c r="A1380" s="1">
        <v>43888.458333333336</v>
      </c>
      <c r="B1380" s="15">
        <f t="shared" si="21"/>
        <v>11</v>
      </c>
      <c r="C1380">
        <v>3.0000000000000001E-3</v>
      </c>
      <c r="D1380">
        <v>2.556</v>
      </c>
    </row>
    <row r="1381" spans="1:4" hidden="1" x14ac:dyDescent="0.35">
      <c r="A1381" s="1">
        <v>43888.5</v>
      </c>
      <c r="B1381" s="15">
        <f t="shared" si="21"/>
        <v>12</v>
      </c>
      <c r="C1381">
        <v>2.1999999999999999E-2</v>
      </c>
      <c r="D1381">
        <v>3.1339999999999999</v>
      </c>
    </row>
    <row r="1382" spans="1:4" hidden="1" x14ac:dyDescent="0.35">
      <c r="A1382" s="1">
        <v>43888.541666666664</v>
      </c>
      <c r="B1382" s="15">
        <f t="shared" si="21"/>
        <v>13</v>
      </c>
      <c r="C1382">
        <v>0.08</v>
      </c>
      <c r="D1382">
        <v>2.0459999999999998</v>
      </c>
    </row>
    <row r="1383" spans="1:4" hidden="1" x14ac:dyDescent="0.35">
      <c r="A1383" s="1">
        <v>43888.583333333336</v>
      </c>
      <c r="B1383" s="15">
        <f t="shared" si="21"/>
        <v>14</v>
      </c>
      <c r="C1383">
        <v>0.182</v>
      </c>
      <c r="D1383">
        <v>1.3939999999999999</v>
      </c>
    </row>
    <row r="1384" spans="1:4" hidden="1" x14ac:dyDescent="0.35">
      <c r="A1384" s="1">
        <v>43888.625</v>
      </c>
      <c r="B1384" s="15">
        <f t="shared" si="21"/>
        <v>15</v>
      </c>
      <c r="C1384">
        <v>0.20300000000000001</v>
      </c>
      <c r="D1384">
        <v>0.67800000000000005</v>
      </c>
    </row>
    <row r="1385" spans="1:4" hidden="1" x14ac:dyDescent="0.35">
      <c r="A1385" s="1">
        <v>43888.666666666664</v>
      </c>
      <c r="B1385" s="15">
        <f t="shared" si="21"/>
        <v>16</v>
      </c>
      <c r="C1385">
        <v>0.441</v>
      </c>
      <c r="D1385">
        <v>8.5999999999999993E-2</v>
      </c>
    </row>
    <row r="1386" spans="1:4" hidden="1" x14ac:dyDescent="0.35">
      <c r="A1386" s="1">
        <v>43888.708333333336</v>
      </c>
      <c r="B1386" s="15">
        <f t="shared" si="21"/>
        <v>17</v>
      </c>
      <c r="C1386">
        <v>0.84199999999999997</v>
      </c>
      <c r="D1386">
        <v>1.4E-2</v>
      </c>
    </row>
    <row r="1387" spans="1:4" hidden="1" x14ac:dyDescent="0.35">
      <c r="A1387" s="1">
        <v>43888.75</v>
      </c>
      <c r="B1387" s="15">
        <f t="shared" si="21"/>
        <v>18</v>
      </c>
      <c r="C1387">
        <v>1.2110000000000001</v>
      </c>
      <c r="D1387">
        <v>0</v>
      </c>
    </row>
    <row r="1388" spans="1:4" hidden="1" x14ac:dyDescent="0.35">
      <c r="A1388" s="1">
        <v>43888.791666666664</v>
      </c>
      <c r="B1388" s="15">
        <f t="shared" si="21"/>
        <v>19</v>
      </c>
      <c r="C1388">
        <v>0.93300000000000005</v>
      </c>
      <c r="D1388">
        <v>0</v>
      </c>
    </row>
    <row r="1389" spans="1:4" hidden="1" x14ac:dyDescent="0.35">
      <c r="A1389" s="1">
        <v>43888.833333333336</v>
      </c>
      <c r="B1389" s="15">
        <f t="shared" si="21"/>
        <v>20</v>
      </c>
      <c r="C1389">
        <v>0.84299999999999997</v>
      </c>
      <c r="D1389">
        <v>0</v>
      </c>
    </row>
    <row r="1390" spans="1:4" hidden="1" x14ac:dyDescent="0.35">
      <c r="A1390" s="1">
        <v>43888.875</v>
      </c>
      <c r="B1390" s="15">
        <f t="shared" si="21"/>
        <v>21</v>
      </c>
      <c r="C1390">
        <v>0.60299999999999998</v>
      </c>
      <c r="D1390">
        <v>0</v>
      </c>
    </row>
    <row r="1391" spans="1:4" hidden="1" x14ac:dyDescent="0.35">
      <c r="A1391" s="1">
        <v>43888.916666666664</v>
      </c>
      <c r="B1391" s="15">
        <f t="shared" si="21"/>
        <v>22</v>
      </c>
      <c r="C1391">
        <v>1.466</v>
      </c>
      <c r="D1391">
        <v>0</v>
      </c>
    </row>
    <row r="1392" spans="1:4" hidden="1" x14ac:dyDescent="0.35">
      <c r="A1392" s="1">
        <v>43888.958333333336</v>
      </c>
      <c r="B1392" s="15">
        <f t="shared" si="21"/>
        <v>23</v>
      </c>
      <c r="C1392">
        <v>0.85099999999999998</v>
      </c>
      <c r="D1392">
        <v>0</v>
      </c>
    </row>
    <row r="1393" spans="1:4" hidden="1" x14ac:dyDescent="0.35">
      <c r="A1393" s="1">
        <v>43888</v>
      </c>
      <c r="B1393" s="15">
        <f t="shared" si="21"/>
        <v>0</v>
      </c>
      <c r="C1393">
        <v>0.72199999999999998</v>
      </c>
      <c r="D1393">
        <v>0</v>
      </c>
    </row>
    <row r="1394" spans="1:4" hidden="1" x14ac:dyDescent="0.35">
      <c r="A1394" s="1">
        <v>43889.041666666664</v>
      </c>
      <c r="B1394" s="15">
        <f t="shared" si="21"/>
        <v>1</v>
      </c>
      <c r="C1394">
        <v>1.7450000000000001</v>
      </c>
      <c r="D1394">
        <v>0</v>
      </c>
    </row>
    <row r="1395" spans="1:4" hidden="1" x14ac:dyDescent="0.35">
      <c r="A1395" s="1">
        <v>43889.083333333336</v>
      </c>
      <c r="B1395" s="15">
        <f t="shared" si="21"/>
        <v>2</v>
      </c>
      <c r="C1395">
        <v>0.80100000000000005</v>
      </c>
      <c r="D1395">
        <v>0</v>
      </c>
    </row>
    <row r="1396" spans="1:4" hidden="1" x14ac:dyDescent="0.35">
      <c r="A1396" s="1">
        <v>43889.125</v>
      </c>
      <c r="B1396" s="15">
        <f t="shared" si="21"/>
        <v>3</v>
      </c>
      <c r="C1396">
        <v>0.372</v>
      </c>
      <c r="D1396">
        <v>0</v>
      </c>
    </row>
    <row r="1397" spans="1:4" hidden="1" x14ac:dyDescent="0.35">
      <c r="A1397" s="1">
        <v>43889.166666666664</v>
      </c>
      <c r="B1397" s="15">
        <f t="shared" si="21"/>
        <v>4</v>
      </c>
      <c r="C1397">
        <v>0.25800000000000001</v>
      </c>
      <c r="D1397">
        <v>0</v>
      </c>
    </row>
    <row r="1398" spans="1:4" hidden="1" x14ac:dyDescent="0.35">
      <c r="A1398" s="1">
        <v>43889.208333333336</v>
      </c>
      <c r="B1398" s="15">
        <f t="shared" si="21"/>
        <v>5</v>
      </c>
      <c r="C1398">
        <v>0.34399999999999997</v>
      </c>
      <c r="D1398">
        <v>0</v>
      </c>
    </row>
    <row r="1399" spans="1:4" hidden="1" x14ac:dyDescent="0.35">
      <c r="A1399" s="1">
        <v>43889.25</v>
      </c>
      <c r="B1399" s="15">
        <f t="shared" si="21"/>
        <v>6</v>
      </c>
      <c r="C1399">
        <v>0.32100000000000001</v>
      </c>
      <c r="D1399">
        <v>0</v>
      </c>
    </row>
    <row r="1400" spans="1:4" hidden="1" x14ac:dyDescent="0.35">
      <c r="A1400" s="1">
        <v>43889.291666666664</v>
      </c>
      <c r="B1400" s="15">
        <f t="shared" si="21"/>
        <v>7</v>
      </c>
      <c r="C1400">
        <v>0.316</v>
      </c>
      <c r="D1400">
        <v>0</v>
      </c>
    </row>
    <row r="1401" spans="1:4" hidden="1" x14ac:dyDescent="0.35">
      <c r="A1401" s="1">
        <v>43889.333333333336</v>
      </c>
      <c r="B1401" s="15">
        <f t="shared" si="21"/>
        <v>8</v>
      </c>
      <c r="C1401">
        <v>0.40899999999999997</v>
      </c>
      <c r="D1401">
        <v>0</v>
      </c>
    </row>
    <row r="1402" spans="1:4" hidden="1" x14ac:dyDescent="0.35">
      <c r="A1402" s="1">
        <v>43889.375</v>
      </c>
      <c r="B1402" s="15">
        <f t="shared" si="21"/>
        <v>9</v>
      </c>
      <c r="C1402">
        <v>0.371</v>
      </c>
      <c r="D1402">
        <v>0</v>
      </c>
    </row>
    <row r="1403" spans="1:4" hidden="1" x14ac:dyDescent="0.35">
      <c r="A1403" s="1">
        <v>43889.416666666664</v>
      </c>
      <c r="B1403" s="15">
        <f t="shared" si="21"/>
        <v>10</v>
      </c>
      <c r="C1403">
        <v>0.42299999999999999</v>
      </c>
      <c r="D1403">
        <v>5.1999999999999998E-2</v>
      </c>
    </row>
    <row r="1404" spans="1:4" hidden="1" x14ac:dyDescent="0.35">
      <c r="A1404" s="1">
        <v>43889.458333333336</v>
      </c>
      <c r="B1404" s="15">
        <f t="shared" si="21"/>
        <v>11</v>
      </c>
      <c r="C1404">
        <v>0.29599999999999999</v>
      </c>
      <c r="D1404">
        <v>9.0999999999999998E-2</v>
      </c>
    </row>
    <row r="1405" spans="1:4" hidden="1" x14ac:dyDescent="0.35">
      <c r="A1405" s="1">
        <v>43889.5</v>
      </c>
      <c r="B1405" s="15">
        <f t="shared" si="21"/>
        <v>12</v>
      </c>
      <c r="C1405">
        <v>0.30199999999999999</v>
      </c>
      <c r="D1405">
        <v>6.0999999999999999E-2</v>
      </c>
    </row>
    <row r="1406" spans="1:4" hidden="1" x14ac:dyDescent="0.35">
      <c r="A1406" s="1">
        <v>43889.541666666664</v>
      </c>
      <c r="B1406" s="15">
        <f t="shared" si="21"/>
        <v>13</v>
      </c>
      <c r="C1406">
        <v>3.9E-2</v>
      </c>
      <c r="D1406">
        <v>0.93899999999999995</v>
      </c>
    </row>
    <row r="1407" spans="1:4" hidden="1" x14ac:dyDescent="0.35">
      <c r="A1407" s="1">
        <v>43889.583333333336</v>
      </c>
      <c r="B1407" s="15">
        <f t="shared" si="21"/>
        <v>14</v>
      </c>
      <c r="C1407">
        <v>7.9000000000000001E-2</v>
      </c>
      <c r="D1407">
        <v>1.87</v>
      </c>
    </row>
    <row r="1408" spans="1:4" hidden="1" x14ac:dyDescent="0.35">
      <c r="A1408" s="1">
        <v>43889.625</v>
      </c>
      <c r="B1408" s="15">
        <f t="shared" si="21"/>
        <v>15</v>
      </c>
      <c r="C1408">
        <v>0.23400000000000001</v>
      </c>
      <c r="D1408">
        <v>1.3979999999999999</v>
      </c>
    </row>
    <row r="1409" spans="1:4" hidden="1" x14ac:dyDescent="0.35">
      <c r="A1409" s="1">
        <v>43889.666666666664</v>
      </c>
      <c r="B1409" s="15">
        <f t="shared" si="21"/>
        <v>16</v>
      </c>
      <c r="C1409">
        <v>1.151</v>
      </c>
      <c r="D1409">
        <v>0.05</v>
      </c>
    </row>
    <row r="1410" spans="1:4" hidden="1" x14ac:dyDescent="0.35">
      <c r="A1410" s="1">
        <v>43889.708333333336</v>
      </c>
      <c r="B1410" s="15">
        <f t="shared" ref="B1410:B1473" si="22">HOUR(A1410)</f>
        <v>17</v>
      </c>
      <c r="C1410">
        <v>1.2110000000000001</v>
      </c>
      <c r="D1410">
        <v>2.5000000000000001E-2</v>
      </c>
    </row>
    <row r="1411" spans="1:4" hidden="1" x14ac:dyDescent="0.35">
      <c r="A1411" s="1">
        <v>43889.75</v>
      </c>
      <c r="B1411" s="15">
        <f t="shared" si="22"/>
        <v>18</v>
      </c>
      <c r="C1411">
        <v>0.48299999999999998</v>
      </c>
      <c r="D1411">
        <v>0</v>
      </c>
    </row>
    <row r="1412" spans="1:4" hidden="1" x14ac:dyDescent="0.35">
      <c r="A1412" s="1">
        <v>43889.791666666664</v>
      </c>
      <c r="B1412" s="15">
        <f t="shared" si="22"/>
        <v>19</v>
      </c>
      <c r="C1412">
        <v>0.436</v>
      </c>
      <c r="D1412">
        <v>0</v>
      </c>
    </row>
    <row r="1413" spans="1:4" hidden="1" x14ac:dyDescent="0.35">
      <c r="A1413" s="1">
        <v>43889.833333333336</v>
      </c>
      <c r="B1413" s="15">
        <f t="shared" si="22"/>
        <v>20</v>
      </c>
      <c r="C1413">
        <v>0.52700000000000002</v>
      </c>
      <c r="D1413">
        <v>0</v>
      </c>
    </row>
    <row r="1414" spans="1:4" hidden="1" x14ac:dyDescent="0.35">
      <c r="A1414" s="1">
        <v>43889.875</v>
      </c>
      <c r="B1414" s="15">
        <f t="shared" si="22"/>
        <v>21</v>
      </c>
      <c r="C1414">
        <v>0.72899999999999998</v>
      </c>
      <c r="D1414">
        <v>0</v>
      </c>
    </row>
    <row r="1415" spans="1:4" hidden="1" x14ac:dyDescent="0.35">
      <c r="A1415" s="1">
        <v>43889.916666666664</v>
      </c>
      <c r="B1415" s="15">
        <f t="shared" si="22"/>
        <v>22</v>
      </c>
      <c r="C1415">
        <v>0.73</v>
      </c>
      <c r="D1415">
        <v>0</v>
      </c>
    </row>
    <row r="1416" spans="1:4" hidden="1" x14ac:dyDescent="0.35">
      <c r="A1416" s="1">
        <v>43889.958333333336</v>
      </c>
      <c r="B1416" s="15">
        <f t="shared" si="22"/>
        <v>23</v>
      </c>
      <c r="C1416">
        <v>0.61399999999999999</v>
      </c>
      <c r="D1416">
        <v>0</v>
      </c>
    </row>
    <row r="1417" spans="1:4" hidden="1" x14ac:dyDescent="0.35">
      <c r="A1417" s="1">
        <v>43889</v>
      </c>
      <c r="B1417" s="15">
        <f t="shared" si="22"/>
        <v>0</v>
      </c>
      <c r="C1417">
        <v>0.33900000000000002</v>
      </c>
      <c r="D1417">
        <v>0</v>
      </c>
    </row>
    <row r="1418" spans="1:4" hidden="1" x14ac:dyDescent="0.35">
      <c r="A1418" s="1">
        <v>43890.041666666664</v>
      </c>
      <c r="B1418" s="15">
        <f t="shared" si="22"/>
        <v>1</v>
      </c>
      <c r="C1418">
        <v>0.29599999999999999</v>
      </c>
      <c r="D1418">
        <v>0</v>
      </c>
    </row>
    <row r="1419" spans="1:4" hidden="1" x14ac:dyDescent="0.35">
      <c r="A1419" s="1">
        <v>43890.083333333336</v>
      </c>
      <c r="B1419" s="15">
        <f t="shared" si="22"/>
        <v>2</v>
      </c>
      <c r="C1419">
        <v>0.29799999999999999</v>
      </c>
      <c r="D1419">
        <v>0</v>
      </c>
    </row>
    <row r="1420" spans="1:4" hidden="1" x14ac:dyDescent="0.35">
      <c r="A1420" s="1">
        <v>43890.125</v>
      </c>
      <c r="B1420" s="15">
        <f t="shared" si="22"/>
        <v>3</v>
      </c>
      <c r="C1420">
        <v>0.38800000000000001</v>
      </c>
      <c r="D1420">
        <v>0</v>
      </c>
    </row>
    <row r="1421" spans="1:4" hidden="1" x14ac:dyDescent="0.35">
      <c r="A1421" s="1">
        <v>43890.166666666664</v>
      </c>
      <c r="B1421" s="15">
        <f t="shared" si="22"/>
        <v>4</v>
      </c>
      <c r="C1421">
        <v>0.47699999999999998</v>
      </c>
      <c r="D1421">
        <v>0</v>
      </c>
    </row>
    <row r="1422" spans="1:4" hidden="1" x14ac:dyDescent="0.35">
      <c r="A1422" s="1">
        <v>43890.208333333336</v>
      </c>
      <c r="B1422" s="15">
        <f t="shared" si="22"/>
        <v>5</v>
      </c>
      <c r="C1422">
        <v>0.308</v>
      </c>
      <c r="D1422">
        <v>0</v>
      </c>
    </row>
    <row r="1423" spans="1:4" hidden="1" x14ac:dyDescent="0.35">
      <c r="A1423" s="1">
        <v>43890.25</v>
      </c>
      <c r="B1423" s="15">
        <f t="shared" si="22"/>
        <v>6</v>
      </c>
      <c r="C1423">
        <v>0.317</v>
      </c>
      <c r="D1423">
        <v>0</v>
      </c>
    </row>
    <row r="1424" spans="1:4" hidden="1" x14ac:dyDescent="0.35">
      <c r="A1424" s="1">
        <v>43890.291666666664</v>
      </c>
      <c r="B1424" s="15">
        <f t="shared" si="22"/>
        <v>7</v>
      </c>
      <c r="C1424">
        <v>0.34699999999999998</v>
      </c>
      <c r="D1424">
        <v>0</v>
      </c>
    </row>
    <row r="1425" spans="1:4" hidden="1" x14ac:dyDescent="0.35">
      <c r="A1425" s="1">
        <v>43890.333333333336</v>
      </c>
      <c r="B1425" s="15">
        <f t="shared" si="22"/>
        <v>8</v>
      </c>
      <c r="C1425">
        <v>0.17399999999999999</v>
      </c>
      <c r="D1425">
        <v>5.6000000000000001E-2</v>
      </c>
    </row>
    <row r="1426" spans="1:4" hidden="1" x14ac:dyDescent="0.35">
      <c r="A1426" s="1">
        <v>43890.375</v>
      </c>
      <c r="B1426" s="15">
        <f t="shared" si="22"/>
        <v>9</v>
      </c>
      <c r="C1426">
        <v>0.16500000000000001</v>
      </c>
      <c r="D1426">
        <v>0.24299999999999999</v>
      </c>
    </row>
    <row r="1427" spans="1:4" hidden="1" x14ac:dyDescent="0.35">
      <c r="A1427" s="1">
        <v>43890.416666666664</v>
      </c>
      <c r="B1427" s="15">
        <f t="shared" si="22"/>
        <v>10</v>
      </c>
      <c r="C1427">
        <v>0.501</v>
      </c>
      <c r="D1427">
        <v>0.71299999999999997</v>
      </c>
    </row>
    <row r="1428" spans="1:4" hidden="1" x14ac:dyDescent="0.35">
      <c r="A1428" s="1">
        <v>43890.458333333336</v>
      </c>
      <c r="B1428" s="15">
        <f t="shared" si="22"/>
        <v>11</v>
      </c>
      <c r="C1428">
        <v>4.2000000000000003E-2</v>
      </c>
      <c r="D1428">
        <v>2.6829999999999998</v>
      </c>
    </row>
    <row r="1429" spans="1:4" hidden="1" x14ac:dyDescent="0.35">
      <c r="A1429" s="1">
        <v>43890.5</v>
      </c>
      <c r="B1429" s="15">
        <f t="shared" si="22"/>
        <v>12</v>
      </c>
      <c r="C1429">
        <v>0.45</v>
      </c>
      <c r="D1429">
        <v>1.952</v>
      </c>
    </row>
    <row r="1430" spans="1:4" hidden="1" x14ac:dyDescent="0.35">
      <c r="A1430" s="1">
        <v>43890.541666666664</v>
      </c>
      <c r="B1430" s="15">
        <f t="shared" si="22"/>
        <v>13</v>
      </c>
      <c r="C1430">
        <v>0.09</v>
      </c>
      <c r="D1430">
        <v>1.6990000000000001</v>
      </c>
    </row>
    <row r="1431" spans="1:4" hidden="1" x14ac:dyDescent="0.35">
      <c r="A1431" s="1">
        <v>43890.583333333336</v>
      </c>
      <c r="B1431" s="15">
        <f t="shared" si="22"/>
        <v>14</v>
      </c>
      <c r="C1431">
        <v>6.9000000000000006E-2</v>
      </c>
      <c r="D1431">
        <v>1.0860000000000001</v>
      </c>
    </row>
    <row r="1432" spans="1:4" hidden="1" x14ac:dyDescent="0.35">
      <c r="A1432" s="1">
        <v>43890.625</v>
      </c>
      <c r="B1432" s="15">
        <f t="shared" si="22"/>
        <v>15</v>
      </c>
      <c r="C1432">
        <v>0.39</v>
      </c>
      <c r="D1432">
        <v>0.40300000000000002</v>
      </c>
    </row>
    <row r="1433" spans="1:4" hidden="1" x14ac:dyDescent="0.35">
      <c r="A1433" s="1">
        <v>43890.666666666664</v>
      </c>
      <c r="B1433" s="15">
        <f t="shared" si="22"/>
        <v>16</v>
      </c>
      <c r="C1433">
        <v>2.36</v>
      </c>
      <c r="D1433">
        <v>0.129</v>
      </c>
    </row>
    <row r="1434" spans="1:4" hidden="1" x14ac:dyDescent="0.35">
      <c r="A1434" s="1">
        <v>43890.708333333336</v>
      </c>
      <c r="B1434" s="15">
        <f t="shared" si="22"/>
        <v>17</v>
      </c>
      <c r="C1434">
        <v>2.032</v>
      </c>
      <c r="D1434">
        <v>1.2E-2</v>
      </c>
    </row>
    <row r="1435" spans="1:4" hidden="1" x14ac:dyDescent="0.35">
      <c r="A1435" s="1">
        <v>43890.75</v>
      </c>
      <c r="B1435" s="15">
        <f t="shared" si="22"/>
        <v>18</v>
      </c>
      <c r="C1435">
        <v>1.49</v>
      </c>
      <c r="D1435">
        <v>0</v>
      </c>
    </row>
    <row r="1436" spans="1:4" hidden="1" x14ac:dyDescent="0.35">
      <c r="A1436" s="1">
        <v>43890.791666666664</v>
      </c>
      <c r="B1436" s="15">
        <f t="shared" si="22"/>
        <v>19</v>
      </c>
      <c r="C1436">
        <v>0.66600000000000004</v>
      </c>
      <c r="D1436">
        <v>0</v>
      </c>
    </row>
    <row r="1437" spans="1:4" hidden="1" x14ac:dyDescent="0.35">
      <c r="A1437" s="1">
        <v>43890.833333333336</v>
      </c>
      <c r="B1437" s="15">
        <f t="shared" si="22"/>
        <v>20</v>
      </c>
      <c r="C1437">
        <v>1.603</v>
      </c>
      <c r="D1437">
        <v>0</v>
      </c>
    </row>
    <row r="1438" spans="1:4" hidden="1" x14ac:dyDescent="0.35">
      <c r="A1438" s="1">
        <v>43890.875</v>
      </c>
      <c r="B1438" s="15">
        <f t="shared" si="22"/>
        <v>21</v>
      </c>
      <c r="C1438">
        <v>1.5129999999999999</v>
      </c>
      <c r="D1438">
        <v>0</v>
      </c>
    </row>
    <row r="1439" spans="1:4" hidden="1" x14ac:dyDescent="0.35">
      <c r="A1439" s="1">
        <v>43890.916666666664</v>
      </c>
      <c r="B1439" s="15">
        <f t="shared" si="22"/>
        <v>22</v>
      </c>
      <c r="C1439">
        <v>0.98399999999999999</v>
      </c>
      <c r="D1439">
        <v>0</v>
      </c>
    </row>
    <row r="1440" spans="1:4" hidden="1" x14ac:dyDescent="0.35">
      <c r="A1440" s="1">
        <v>43890.958333333336</v>
      </c>
      <c r="B1440" s="15">
        <f t="shared" si="22"/>
        <v>23</v>
      </c>
      <c r="C1440">
        <v>0.82799999999999996</v>
      </c>
      <c r="D1440">
        <v>0</v>
      </c>
    </row>
    <row r="1441" spans="1:4" hidden="1" x14ac:dyDescent="0.35">
      <c r="A1441" s="1">
        <v>43890</v>
      </c>
      <c r="B1441" s="15">
        <f t="shared" si="22"/>
        <v>0</v>
      </c>
      <c r="C1441">
        <v>0.70399999999999996</v>
      </c>
      <c r="D1441">
        <v>0</v>
      </c>
    </row>
    <row r="1442" spans="1:4" hidden="1" x14ac:dyDescent="0.35">
      <c r="A1442" s="1">
        <v>43891.041666666664</v>
      </c>
      <c r="B1442" s="15">
        <f t="shared" si="22"/>
        <v>1</v>
      </c>
      <c r="C1442">
        <v>0.443</v>
      </c>
      <c r="D1442">
        <v>0</v>
      </c>
    </row>
    <row r="1443" spans="1:4" hidden="1" x14ac:dyDescent="0.35">
      <c r="A1443" s="1">
        <v>43891.083333333336</v>
      </c>
      <c r="B1443" s="15">
        <f t="shared" si="22"/>
        <v>2</v>
      </c>
      <c r="C1443">
        <v>0.315</v>
      </c>
      <c r="D1443">
        <v>0</v>
      </c>
    </row>
    <row r="1444" spans="1:4" hidden="1" x14ac:dyDescent="0.35">
      <c r="A1444" s="1">
        <v>43891.125</v>
      </c>
      <c r="B1444" s="15">
        <f t="shared" si="22"/>
        <v>3</v>
      </c>
      <c r="C1444">
        <v>0.29899999999999999</v>
      </c>
      <c r="D1444">
        <v>0</v>
      </c>
    </row>
    <row r="1445" spans="1:4" hidden="1" x14ac:dyDescent="0.35">
      <c r="A1445" s="1">
        <v>43891.166666666664</v>
      </c>
      <c r="B1445" s="15">
        <f t="shared" si="22"/>
        <v>4</v>
      </c>
      <c r="C1445">
        <v>0.373</v>
      </c>
      <c r="D1445">
        <v>0</v>
      </c>
    </row>
    <row r="1446" spans="1:4" hidden="1" x14ac:dyDescent="0.35">
      <c r="A1446" s="1">
        <v>43891.208333333336</v>
      </c>
      <c r="B1446" s="15">
        <f t="shared" si="22"/>
        <v>5</v>
      </c>
      <c r="C1446">
        <v>0.376</v>
      </c>
      <c r="D1446">
        <v>0</v>
      </c>
    </row>
    <row r="1447" spans="1:4" hidden="1" x14ac:dyDescent="0.35">
      <c r="A1447" s="1">
        <v>43891.25</v>
      </c>
      <c r="B1447" s="15">
        <f t="shared" si="22"/>
        <v>6</v>
      </c>
      <c r="C1447">
        <v>0.311</v>
      </c>
      <c r="D1447">
        <v>0</v>
      </c>
    </row>
    <row r="1448" spans="1:4" hidden="1" x14ac:dyDescent="0.35">
      <c r="A1448" s="1">
        <v>43891.291666666664</v>
      </c>
      <c r="B1448" s="15">
        <f t="shared" si="22"/>
        <v>7</v>
      </c>
      <c r="C1448">
        <v>0.30199999999999999</v>
      </c>
      <c r="D1448">
        <v>0</v>
      </c>
    </row>
    <row r="1449" spans="1:4" hidden="1" x14ac:dyDescent="0.35">
      <c r="A1449" s="1">
        <v>43891.333333333336</v>
      </c>
      <c r="B1449" s="15">
        <f t="shared" si="22"/>
        <v>8</v>
      </c>
      <c r="C1449">
        <v>0.28999999999999998</v>
      </c>
      <c r="D1449">
        <v>1.2999999999999999E-2</v>
      </c>
    </row>
    <row r="1450" spans="1:4" hidden="1" x14ac:dyDescent="0.35">
      <c r="A1450" s="1">
        <v>43891.375</v>
      </c>
      <c r="B1450" s="15">
        <f t="shared" si="22"/>
        <v>9</v>
      </c>
      <c r="C1450">
        <v>0.20499999999999999</v>
      </c>
      <c r="D1450">
        <v>0.14000000000000001</v>
      </c>
    </row>
    <row r="1451" spans="1:4" hidden="1" x14ac:dyDescent="0.35">
      <c r="A1451" s="1">
        <v>43891.416666666664</v>
      </c>
      <c r="B1451" s="15">
        <f t="shared" si="22"/>
        <v>10</v>
      </c>
      <c r="C1451">
        <v>9.5000000000000001E-2</v>
      </c>
      <c r="D1451">
        <v>1.2529999999999999</v>
      </c>
    </row>
    <row r="1452" spans="1:4" hidden="1" x14ac:dyDescent="0.35">
      <c r="A1452" s="1">
        <v>43891.458333333336</v>
      </c>
      <c r="B1452" s="15">
        <f t="shared" si="22"/>
        <v>11</v>
      </c>
      <c r="C1452">
        <v>0</v>
      </c>
      <c r="D1452">
        <v>3.2509999999999999</v>
      </c>
    </row>
    <row r="1453" spans="1:4" hidden="1" x14ac:dyDescent="0.35">
      <c r="A1453" s="1">
        <v>43891.5</v>
      </c>
      <c r="B1453" s="15">
        <f t="shared" si="22"/>
        <v>12</v>
      </c>
      <c r="C1453">
        <v>0.25600000000000001</v>
      </c>
      <c r="D1453">
        <v>3.81</v>
      </c>
    </row>
    <row r="1454" spans="1:4" hidden="1" x14ac:dyDescent="0.35">
      <c r="A1454" s="1">
        <v>43891.541666666664</v>
      </c>
      <c r="B1454" s="15">
        <f t="shared" si="22"/>
        <v>13</v>
      </c>
      <c r="C1454">
        <v>0.42799999999999999</v>
      </c>
      <c r="D1454">
        <v>0.51900000000000002</v>
      </c>
    </row>
    <row r="1455" spans="1:4" hidden="1" x14ac:dyDescent="0.35">
      <c r="A1455" s="1">
        <v>43891.583333333336</v>
      </c>
      <c r="B1455" s="15">
        <f t="shared" si="22"/>
        <v>14</v>
      </c>
      <c r="C1455">
        <v>1.028</v>
      </c>
      <c r="D1455">
        <v>0.68300000000000005</v>
      </c>
    </row>
    <row r="1456" spans="1:4" hidden="1" x14ac:dyDescent="0.35">
      <c r="A1456" s="1">
        <v>43891.625</v>
      </c>
      <c r="B1456" s="15">
        <f t="shared" si="22"/>
        <v>15</v>
      </c>
      <c r="C1456">
        <v>0.41299999999999998</v>
      </c>
      <c r="D1456">
        <v>2.274</v>
      </c>
    </row>
    <row r="1457" spans="1:4" hidden="1" x14ac:dyDescent="0.35">
      <c r="A1457" s="1">
        <v>43891.666666666664</v>
      </c>
      <c r="B1457" s="15">
        <f t="shared" si="22"/>
        <v>16</v>
      </c>
      <c r="C1457">
        <v>0.38300000000000001</v>
      </c>
      <c r="D1457">
        <v>1.147</v>
      </c>
    </row>
    <row r="1458" spans="1:4" hidden="1" x14ac:dyDescent="0.35">
      <c r="A1458" s="1">
        <v>43891.708333333336</v>
      </c>
      <c r="B1458" s="15">
        <f t="shared" si="22"/>
        <v>17</v>
      </c>
      <c r="C1458">
        <v>0.317</v>
      </c>
      <c r="D1458">
        <v>4.9000000000000002E-2</v>
      </c>
    </row>
    <row r="1459" spans="1:4" hidden="1" x14ac:dyDescent="0.35">
      <c r="A1459" s="1">
        <v>43891.75</v>
      </c>
      <c r="B1459" s="15">
        <f t="shared" si="22"/>
        <v>18</v>
      </c>
      <c r="C1459">
        <v>1.111</v>
      </c>
      <c r="D1459">
        <v>0</v>
      </c>
    </row>
    <row r="1460" spans="1:4" hidden="1" x14ac:dyDescent="0.35">
      <c r="A1460" s="1">
        <v>43891.791666666664</v>
      </c>
      <c r="B1460" s="15">
        <f t="shared" si="22"/>
        <v>19</v>
      </c>
      <c r="C1460">
        <v>1.514</v>
      </c>
      <c r="D1460">
        <v>0</v>
      </c>
    </row>
    <row r="1461" spans="1:4" hidden="1" x14ac:dyDescent="0.35">
      <c r="A1461" s="1">
        <v>43891.833333333336</v>
      </c>
      <c r="B1461" s="15">
        <f t="shared" si="22"/>
        <v>20</v>
      </c>
      <c r="C1461">
        <v>1.347</v>
      </c>
      <c r="D1461">
        <v>0</v>
      </c>
    </row>
    <row r="1462" spans="1:4" hidden="1" x14ac:dyDescent="0.35">
      <c r="A1462" s="1">
        <v>43891.875</v>
      </c>
      <c r="B1462" s="15">
        <f t="shared" si="22"/>
        <v>21</v>
      </c>
      <c r="C1462">
        <v>1.5569999999999999</v>
      </c>
      <c r="D1462">
        <v>0</v>
      </c>
    </row>
    <row r="1463" spans="1:4" hidden="1" x14ac:dyDescent="0.35">
      <c r="A1463" s="1">
        <v>43891.916666666664</v>
      </c>
      <c r="B1463" s="15">
        <f t="shared" si="22"/>
        <v>22</v>
      </c>
      <c r="C1463">
        <v>0.85199999999999998</v>
      </c>
      <c r="D1463">
        <v>0</v>
      </c>
    </row>
    <row r="1464" spans="1:4" hidden="1" x14ac:dyDescent="0.35">
      <c r="A1464" s="1">
        <v>43891.958333333336</v>
      </c>
      <c r="B1464" s="15">
        <f t="shared" si="22"/>
        <v>23</v>
      </c>
      <c r="C1464">
        <v>1.3120000000000001</v>
      </c>
      <c r="D1464">
        <v>0</v>
      </c>
    </row>
    <row r="1465" spans="1:4" hidden="1" x14ac:dyDescent="0.35">
      <c r="A1465" s="1">
        <v>43891</v>
      </c>
      <c r="B1465" s="15">
        <f t="shared" si="22"/>
        <v>0</v>
      </c>
      <c r="C1465">
        <v>0.7</v>
      </c>
      <c r="D1465">
        <v>0</v>
      </c>
    </row>
    <row r="1466" spans="1:4" hidden="1" x14ac:dyDescent="0.35">
      <c r="A1466" s="1">
        <v>43892.041666666664</v>
      </c>
      <c r="B1466" s="15">
        <f t="shared" si="22"/>
        <v>1</v>
      </c>
      <c r="C1466">
        <v>0.755</v>
      </c>
      <c r="D1466">
        <v>0</v>
      </c>
    </row>
    <row r="1467" spans="1:4" hidden="1" x14ac:dyDescent="0.35">
      <c r="A1467" s="1">
        <v>43892.083333333336</v>
      </c>
      <c r="B1467" s="15">
        <f t="shared" si="22"/>
        <v>2</v>
      </c>
      <c r="C1467">
        <v>0.56499999999999995</v>
      </c>
      <c r="D1467">
        <v>0</v>
      </c>
    </row>
    <row r="1468" spans="1:4" hidden="1" x14ac:dyDescent="0.35">
      <c r="A1468" s="1">
        <v>43892.125</v>
      </c>
      <c r="B1468" s="15">
        <f t="shared" si="22"/>
        <v>3</v>
      </c>
      <c r="C1468">
        <v>0.39800000000000002</v>
      </c>
      <c r="D1468">
        <v>0</v>
      </c>
    </row>
    <row r="1469" spans="1:4" hidden="1" x14ac:dyDescent="0.35">
      <c r="A1469" s="1">
        <v>43892.166666666664</v>
      </c>
      <c r="B1469" s="15">
        <f t="shared" si="22"/>
        <v>4</v>
      </c>
      <c r="C1469">
        <v>0.27500000000000002</v>
      </c>
      <c r="D1469">
        <v>0</v>
      </c>
    </row>
    <row r="1470" spans="1:4" hidden="1" x14ac:dyDescent="0.35">
      <c r="A1470" s="1">
        <v>43892.208333333336</v>
      </c>
      <c r="B1470" s="15">
        <f t="shared" si="22"/>
        <v>5</v>
      </c>
      <c r="C1470">
        <v>0.34899999999999998</v>
      </c>
      <c r="D1470">
        <v>0</v>
      </c>
    </row>
    <row r="1471" spans="1:4" hidden="1" x14ac:dyDescent="0.35">
      <c r="A1471" s="1">
        <v>43892.25</v>
      </c>
      <c r="B1471" s="15">
        <f t="shared" si="22"/>
        <v>6</v>
      </c>
      <c r="C1471">
        <v>0.38900000000000001</v>
      </c>
      <c r="D1471">
        <v>0</v>
      </c>
    </row>
    <row r="1472" spans="1:4" hidden="1" x14ac:dyDescent="0.35">
      <c r="A1472" s="1">
        <v>43892.291666666664</v>
      </c>
      <c r="B1472" s="15">
        <f t="shared" si="22"/>
        <v>7</v>
      </c>
      <c r="C1472">
        <v>0.34100000000000003</v>
      </c>
      <c r="D1472">
        <v>0</v>
      </c>
    </row>
    <row r="1473" spans="1:4" hidden="1" x14ac:dyDescent="0.35">
      <c r="A1473" s="1">
        <v>43892.333333333336</v>
      </c>
      <c r="B1473" s="15">
        <f t="shared" si="22"/>
        <v>8</v>
      </c>
      <c r="C1473">
        <v>0.29899999999999999</v>
      </c>
      <c r="D1473">
        <v>2.9000000000000001E-2</v>
      </c>
    </row>
    <row r="1474" spans="1:4" hidden="1" x14ac:dyDescent="0.35">
      <c r="A1474" s="1">
        <v>43892.375</v>
      </c>
      <c r="B1474" s="15">
        <f t="shared" ref="B1474:B1537" si="23">HOUR(A1474)</f>
        <v>9</v>
      </c>
      <c r="C1474">
        <v>0.81499999999999995</v>
      </c>
      <c r="D1474">
        <v>3.4000000000000002E-2</v>
      </c>
    </row>
    <row r="1475" spans="1:4" hidden="1" x14ac:dyDescent="0.35">
      <c r="A1475" s="1">
        <v>43892.416666666664</v>
      </c>
      <c r="B1475" s="15">
        <f t="shared" si="23"/>
        <v>10</v>
      </c>
      <c r="C1475">
        <v>0.30299999999999999</v>
      </c>
      <c r="D1475">
        <v>0.11700000000000001</v>
      </c>
    </row>
    <row r="1476" spans="1:4" hidden="1" x14ac:dyDescent="0.35">
      <c r="A1476" s="1">
        <v>43892.458333333336</v>
      </c>
      <c r="B1476" s="15">
        <f t="shared" si="23"/>
        <v>11</v>
      </c>
      <c r="C1476">
        <v>0.16200000000000001</v>
      </c>
      <c r="D1476">
        <v>0.14199999999999999</v>
      </c>
    </row>
    <row r="1477" spans="1:4" hidden="1" x14ac:dyDescent="0.35">
      <c r="A1477" s="1">
        <v>43892.5</v>
      </c>
      <c r="B1477" s="15">
        <f t="shared" si="23"/>
        <v>12</v>
      </c>
      <c r="C1477">
        <v>0.57699999999999996</v>
      </c>
      <c r="D1477">
        <v>0.36399999999999999</v>
      </c>
    </row>
    <row r="1478" spans="1:4" hidden="1" x14ac:dyDescent="0.35">
      <c r="A1478" s="1">
        <v>43892.541666666664</v>
      </c>
      <c r="B1478" s="15">
        <f t="shared" si="23"/>
        <v>13</v>
      </c>
      <c r="C1478">
        <v>0.76500000000000001</v>
      </c>
      <c r="D1478">
        <v>0.187</v>
      </c>
    </row>
    <row r="1479" spans="1:4" hidden="1" x14ac:dyDescent="0.35">
      <c r="A1479" s="1">
        <v>43892.583333333336</v>
      </c>
      <c r="B1479" s="15">
        <f t="shared" si="23"/>
        <v>14</v>
      </c>
      <c r="C1479">
        <v>0.82099999999999995</v>
      </c>
      <c r="D1479">
        <v>0.40600000000000003</v>
      </c>
    </row>
    <row r="1480" spans="1:4" hidden="1" x14ac:dyDescent="0.35">
      <c r="A1480" s="1">
        <v>43892.625</v>
      </c>
      <c r="B1480" s="15">
        <f t="shared" si="23"/>
        <v>15</v>
      </c>
      <c r="C1480">
        <v>0.03</v>
      </c>
      <c r="D1480">
        <v>1.6719999999999999</v>
      </c>
    </row>
    <row r="1481" spans="1:4" hidden="1" x14ac:dyDescent="0.35">
      <c r="A1481" s="1">
        <v>43892.666666666664</v>
      </c>
      <c r="B1481" s="15">
        <f t="shared" si="23"/>
        <v>16</v>
      </c>
      <c r="C1481">
        <v>0.17199999999999999</v>
      </c>
      <c r="D1481">
        <v>0.59099999999999997</v>
      </c>
    </row>
    <row r="1482" spans="1:4" hidden="1" x14ac:dyDescent="0.35">
      <c r="A1482" s="1">
        <v>43892.708333333336</v>
      </c>
      <c r="B1482" s="15">
        <f t="shared" si="23"/>
        <v>17</v>
      </c>
      <c r="C1482">
        <v>0.56299999999999994</v>
      </c>
      <c r="D1482">
        <v>1.2E-2</v>
      </c>
    </row>
    <row r="1483" spans="1:4" hidden="1" x14ac:dyDescent="0.35">
      <c r="A1483" s="1">
        <v>43892.75</v>
      </c>
      <c r="B1483" s="15">
        <f t="shared" si="23"/>
        <v>18</v>
      </c>
      <c r="C1483">
        <v>0.53100000000000003</v>
      </c>
      <c r="D1483">
        <v>1E-3</v>
      </c>
    </row>
    <row r="1484" spans="1:4" hidden="1" x14ac:dyDescent="0.35">
      <c r="A1484" s="1">
        <v>43892.791666666664</v>
      </c>
      <c r="B1484" s="15">
        <f t="shared" si="23"/>
        <v>19</v>
      </c>
      <c r="C1484">
        <v>0.441</v>
      </c>
      <c r="D1484">
        <v>0</v>
      </c>
    </row>
    <row r="1485" spans="1:4" hidden="1" x14ac:dyDescent="0.35">
      <c r="A1485" s="1">
        <v>43892.833333333336</v>
      </c>
      <c r="B1485" s="15">
        <f t="shared" si="23"/>
        <v>20</v>
      </c>
      <c r="C1485">
        <v>0.60699999999999998</v>
      </c>
      <c r="D1485">
        <v>0</v>
      </c>
    </row>
    <row r="1486" spans="1:4" hidden="1" x14ac:dyDescent="0.35">
      <c r="A1486" s="1">
        <v>43892.875</v>
      </c>
      <c r="B1486" s="15">
        <f t="shared" si="23"/>
        <v>21</v>
      </c>
      <c r="C1486">
        <v>0.749</v>
      </c>
      <c r="D1486">
        <v>0</v>
      </c>
    </row>
    <row r="1487" spans="1:4" hidden="1" x14ac:dyDescent="0.35">
      <c r="A1487" s="1">
        <v>43892.916666666664</v>
      </c>
      <c r="B1487" s="15">
        <f t="shared" si="23"/>
        <v>22</v>
      </c>
      <c r="C1487">
        <v>0.67300000000000004</v>
      </c>
      <c r="D1487">
        <v>0</v>
      </c>
    </row>
    <row r="1488" spans="1:4" hidden="1" x14ac:dyDescent="0.35">
      <c r="A1488" s="1">
        <v>43892.958333333336</v>
      </c>
      <c r="B1488" s="15">
        <f t="shared" si="23"/>
        <v>23</v>
      </c>
      <c r="C1488">
        <v>0.68600000000000005</v>
      </c>
      <c r="D1488">
        <v>0</v>
      </c>
    </row>
    <row r="1489" spans="1:4" hidden="1" x14ac:dyDescent="0.35">
      <c r="A1489" s="1">
        <v>43892</v>
      </c>
      <c r="B1489" s="15">
        <f t="shared" si="23"/>
        <v>0</v>
      </c>
      <c r="C1489">
        <v>0.42099999999999999</v>
      </c>
      <c r="D1489">
        <v>0</v>
      </c>
    </row>
    <row r="1490" spans="1:4" hidden="1" x14ac:dyDescent="0.35">
      <c r="A1490" s="1">
        <v>43893.041666666664</v>
      </c>
      <c r="B1490" s="15">
        <f t="shared" si="23"/>
        <v>1</v>
      </c>
      <c r="C1490">
        <v>0.374</v>
      </c>
      <c r="D1490">
        <v>0</v>
      </c>
    </row>
    <row r="1491" spans="1:4" hidden="1" x14ac:dyDescent="0.35">
      <c r="A1491" s="1">
        <v>43893.083333333336</v>
      </c>
      <c r="B1491" s="15">
        <f t="shared" si="23"/>
        <v>2</v>
      </c>
      <c r="C1491">
        <v>0.33900000000000002</v>
      </c>
      <c r="D1491">
        <v>0</v>
      </c>
    </row>
    <row r="1492" spans="1:4" hidden="1" x14ac:dyDescent="0.35">
      <c r="A1492" s="1">
        <v>43893.125</v>
      </c>
      <c r="B1492" s="15">
        <f t="shared" si="23"/>
        <v>3</v>
      </c>
      <c r="C1492">
        <v>0.32</v>
      </c>
      <c r="D1492">
        <v>0</v>
      </c>
    </row>
    <row r="1493" spans="1:4" hidden="1" x14ac:dyDescent="0.35">
      <c r="A1493" s="1">
        <v>43893.166666666664</v>
      </c>
      <c r="B1493" s="15">
        <f t="shared" si="23"/>
        <v>4</v>
      </c>
      <c r="C1493">
        <v>0.31</v>
      </c>
      <c r="D1493">
        <v>0</v>
      </c>
    </row>
    <row r="1494" spans="1:4" hidden="1" x14ac:dyDescent="0.35">
      <c r="A1494" s="1">
        <v>43893.208333333336</v>
      </c>
      <c r="B1494" s="15">
        <f t="shared" si="23"/>
        <v>5</v>
      </c>
      <c r="C1494">
        <v>0.39700000000000002</v>
      </c>
      <c r="D1494">
        <v>0</v>
      </c>
    </row>
    <row r="1495" spans="1:4" hidden="1" x14ac:dyDescent="0.35">
      <c r="A1495" s="1">
        <v>43893.25</v>
      </c>
      <c r="B1495" s="15">
        <f t="shared" si="23"/>
        <v>6</v>
      </c>
      <c r="C1495">
        <v>0.28599999999999998</v>
      </c>
      <c r="D1495">
        <v>0</v>
      </c>
    </row>
    <row r="1496" spans="1:4" hidden="1" x14ac:dyDescent="0.35">
      <c r="A1496" s="1">
        <v>43893.291666666664</v>
      </c>
      <c r="B1496" s="15">
        <f t="shared" si="23"/>
        <v>7</v>
      </c>
      <c r="C1496">
        <v>0.42699999999999999</v>
      </c>
      <c r="D1496">
        <v>0</v>
      </c>
    </row>
    <row r="1497" spans="1:4" hidden="1" x14ac:dyDescent="0.35">
      <c r="A1497" s="1">
        <v>43893.333333333336</v>
      </c>
      <c r="B1497" s="15">
        <f t="shared" si="23"/>
        <v>8</v>
      </c>
      <c r="C1497">
        <v>0.33</v>
      </c>
      <c r="D1497">
        <v>1.7999999999999999E-2</v>
      </c>
    </row>
    <row r="1498" spans="1:4" hidden="1" x14ac:dyDescent="0.35">
      <c r="A1498" s="1">
        <v>43893.375</v>
      </c>
      <c r="B1498" s="15">
        <f t="shared" si="23"/>
        <v>9</v>
      </c>
      <c r="C1498">
        <v>1.3919999999999999</v>
      </c>
      <c r="D1498">
        <v>5.1999999999999998E-2</v>
      </c>
    </row>
    <row r="1499" spans="1:4" hidden="1" x14ac:dyDescent="0.35">
      <c r="A1499" s="1">
        <v>43893.416666666664</v>
      </c>
      <c r="B1499" s="15">
        <f t="shared" si="23"/>
        <v>10</v>
      </c>
      <c r="C1499">
        <v>0.78</v>
      </c>
      <c r="D1499">
        <v>0.107</v>
      </c>
    </row>
    <row r="1500" spans="1:4" hidden="1" x14ac:dyDescent="0.35">
      <c r="A1500" s="1">
        <v>43893.458333333336</v>
      </c>
      <c r="B1500" s="15">
        <f t="shared" si="23"/>
        <v>11</v>
      </c>
      <c r="C1500">
        <v>9.4E-2</v>
      </c>
      <c r="D1500">
        <v>0.16400000000000001</v>
      </c>
    </row>
    <row r="1501" spans="1:4" hidden="1" x14ac:dyDescent="0.35">
      <c r="A1501" s="1">
        <v>43893.5</v>
      </c>
      <c r="B1501" s="15">
        <f t="shared" si="23"/>
        <v>12</v>
      </c>
      <c r="C1501">
        <v>1E-3</v>
      </c>
      <c r="D1501">
        <v>0.48299999999999998</v>
      </c>
    </row>
    <row r="1502" spans="1:4" hidden="1" x14ac:dyDescent="0.35">
      <c r="A1502" s="1">
        <v>43893.541666666664</v>
      </c>
      <c r="B1502" s="15">
        <f t="shared" si="23"/>
        <v>13</v>
      </c>
      <c r="C1502">
        <v>1E-3</v>
      </c>
      <c r="D1502">
        <v>0.79600000000000004</v>
      </c>
    </row>
    <row r="1503" spans="1:4" hidden="1" x14ac:dyDescent="0.35">
      <c r="A1503" s="1">
        <v>43893.583333333336</v>
      </c>
      <c r="B1503" s="15">
        <f t="shared" si="23"/>
        <v>14</v>
      </c>
      <c r="C1503">
        <v>7.0000000000000001E-3</v>
      </c>
      <c r="D1503">
        <v>0.42899999999999999</v>
      </c>
    </row>
    <row r="1504" spans="1:4" hidden="1" x14ac:dyDescent="0.35">
      <c r="A1504" s="1">
        <v>43893.625</v>
      </c>
      <c r="B1504" s="15">
        <f t="shared" si="23"/>
        <v>15</v>
      </c>
      <c r="C1504">
        <v>5.0999999999999997E-2</v>
      </c>
      <c r="D1504">
        <v>0.32500000000000001</v>
      </c>
    </row>
    <row r="1505" spans="1:4" hidden="1" x14ac:dyDescent="0.35">
      <c r="A1505" s="1">
        <v>43893.666666666664</v>
      </c>
      <c r="B1505" s="15">
        <f t="shared" si="23"/>
        <v>16</v>
      </c>
      <c r="C1505">
        <v>0.60399999999999998</v>
      </c>
      <c r="D1505">
        <v>1.7999999999999999E-2</v>
      </c>
    </row>
    <row r="1506" spans="1:4" hidden="1" x14ac:dyDescent="0.35">
      <c r="A1506" s="1">
        <v>43893.708333333336</v>
      </c>
      <c r="B1506" s="15">
        <f t="shared" si="23"/>
        <v>17</v>
      </c>
      <c r="C1506">
        <v>0.33900000000000002</v>
      </c>
      <c r="D1506">
        <v>1.2E-2</v>
      </c>
    </row>
    <row r="1507" spans="1:4" hidden="1" x14ac:dyDescent="0.35">
      <c r="A1507" s="1">
        <v>43893.75</v>
      </c>
      <c r="B1507" s="15">
        <f t="shared" si="23"/>
        <v>18</v>
      </c>
      <c r="C1507">
        <v>0.44900000000000001</v>
      </c>
      <c r="D1507">
        <v>0</v>
      </c>
    </row>
    <row r="1508" spans="1:4" hidden="1" x14ac:dyDescent="0.35">
      <c r="A1508" s="1">
        <v>43893.791666666664</v>
      </c>
      <c r="B1508" s="15">
        <f t="shared" si="23"/>
        <v>19</v>
      </c>
      <c r="C1508">
        <v>0.52</v>
      </c>
      <c r="D1508">
        <v>0</v>
      </c>
    </row>
    <row r="1509" spans="1:4" hidden="1" x14ac:dyDescent="0.35">
      <c r="A1509" s="1">
        <v>43893.833333333336</v>
      </c>
      <c r="B1509" s="15">
        <f t="shared" si="23"/>
        <v>20</v>
      </c>
      <c r="C1509">
        <v>0.46200000000000002</v>
      </c>
      <c r="D1509">
        <v>0</v>
      </c>
    </row>
    <row r="1510" spans="1:4" hidden="1" x14ac:dyDescent="0.35">
      <c r="A1510" s="1">
        <v>43893.875</v>
      </c>
      <c r="B1510" s="15">
        <f t="shared" si="23"/>
        <v>21</v>
      </c>
      <c r="C1510">
        <v>0.54700000000000004</v>
      </c>
      <c r="D1510">
        <v>0</v>
      </c>
    </row>
    <row r="1511" spans="1:4" hidden="1" x14ac:dyDescent="0.35">
      <c r="A1511" s="1">
        <v>43893.916666666664</v>
      </c>
      <c r="B1511" s="15">
        <f t="shared" si="23"/>
        <v>22</v>
      </c>
      <c r="C1511">
        <v>0.42</v>
      </c>
      <c r="D1511">
        <v>0</v>
      </c>
    </row>
    <row r="1512" spans="1:4" hidden="1" x14ac:dyDescent="0.35">
      <c r="A1512" s="1">
        <v>43893.958333333336</v>
      </c>
      <c r="B1512" s="15">
        <f t="shared" si="23"/>
        <v>23</v>
      </c>
      <c r="C1512">
        <v>0.504</v>
      </c>
      <c r="D1512">
        <v>0</v>
      </c>
    </row>
    <row r="1513" spans="1:4" hidden="1" x14ac:dyDescent="0.35">
      <c r="A1513" s="1">
        <v>43893</v>
      </c>
      <c r="B1513" s="15">
        <f t="shared" si="23"/>
        <v>0</v>
      </c>
      <c r="C1513">
        <v>0.438</v>
      </c>
      <c r="D1513">
        <v>0</v>
      </c>
    </row>
    <row r="1514" spans="1:4" hidden="1" x14ac:dyDescent="0.35">
      <c r="A1514" s="1">
        <v>43894.041666666664</v>
      </c>
      <c r="B1514" s="15">
        <f t="shared" si="23"/>
        <v>1</v>
      </c>
      <c r="C1514">
        <v>0.36</v>
      </c>
      <c r="D1514">
        <v>0</v>
      </c>
    </row>
    <row r="1515" spans="1:4" hidden="1" x14ac:dyDescent="0.35">
      <c r="A1515" s="1">
        <v>43894.083333333336</v>
      </c>
      <c r="B1515" s="15">
        <f t="shared" si="23"/>
        <v>2</v>
      </c>
      <c r="C1515">
        <v>0.26100000000000001</v>
      </c>
      <c r="D1515">
        <v>0</v>
      </c>
    </row>
    <row r="1516" spans="1:4" hidden="1" x14ac:dyDescent="0.35">
      <c r="A1516" s="1">
        <v>43894.125</v>
      </c>
      <c r="B1516" s="15">
        <f t="shared" si="23"/>
        <v>3</v>
      </c>
      <c r="C1516">
        <v>0.36899999999999999</v>
      </c>
      <c r="D1516">
        <v>0</v>
      </c>
    </row>
    <row r="1517" spans="1:4" hidden="1" x14ac:dyDescent="0.35">
      <c r="A1517" s="1">
        <v>43894.166666666664</v>
      </c>
      <c r="B1517" s="15">
        <f t="shared" si="23"/>
        <v>4</v>
      </c>
      <c r="C1517">
        <v>0.32100000000000001</v>
      </c>
      <c r="D1517">
        <v>0</v>
      </c>
    </row>
    <row r="1518" spans="1:4" hidden="1" x14ac:dyDescent="0.35">
      <c r="A1518" s="1">
        <v>43894.208333333336</v>
      </c>
      <c r="B1518" s="15">
        <f t="shared" si="23"/>
        <v>5</v>
      </c>
      <c r="C1518">
        <v>0.30399999999999999</v>
      </c>
      <c r="D1518">
        <v>0</v>
      </c>
    </row>
    <row r="1519" spans="1:4" hidden="1" x14ac:dyDescent="0.35">
      <c r="A1519" s="1">
        <v>43894.25</v>
      </c>
      <c r="B1519" s="15">
        <f t="shared" si="23"/>
        <v>6</v>
      </c>
      <c r="C1519">
        <v>0.308</v>
      </c>
      <c r="D1519">
        <v>0</v>
      </c>
    </row>
    <row r="1520" spans="1:4" hidden="1" x14ac:dyDescent="0.35">
      <c r="A1520" s="1">
        <v>43894.291666666664</v>
      </c>
      <c r="B1520" s="15">
        <f t="shared" si="23"/>
        <v>7</v>
      </c>
      <c r="C1520">
        <v>0.34100000000000003</v>
      </c>
      <c r="D1520">
        <v>0</v>
      </c>
    </row>
    <row r="1521" spans="1:4" hidden="1" x14ac:dyDescent="0.35">
      <c r="A1521" s="1">
        <v>43894.333333333336</v>
      </c>
      <c r="B1521" s="15">
        <f t="shared" si="23"/>
        <v>8</v>
      </c>
      <c r="C1521">
        <v>0.20300000000000001</v>
      </c>
      <c r="D1521">
        <v>7.3999999999999996E-2</v>
      </c>
    </row>
    <row r="1522" spans="1:4" hidden="1" x14ac:dyDescent="0.35">
      <c r="A1522" s="1">
        <v>43894.375</v>
      </c>
      <c r="B1522" s="15">
        <f t="shared" si="23"/>
        <v>9</v>
      </c>
      <c r="C1522">
        <v>9.5000000000000001E-2</v>
      </c>
      <c r="D1522">
        <v>0.17</v>
      </c>
    </row>
    <row r="1523" spans="1:4" hidden="1" x14ac:dyDescent="0.35">
      <c r="A1523" s="1">
        <v>43894.416666666664</v>
      </c>
      <c r="B1523" s="15">
        <f t="shared" si="23"/>
        <v>10</v>
      </c>
      <c r="C1523">
        <v>0</v>
      </c>
      <c r="D1523">
        <v>0.51200000000000001</v>
      </c>
    </row>
    <row r="1524" spans="1:4" hidden="1" x14ac:dyDescent="0.35">
      <c r="A1524" s="1">
        <v>43894.458333333336</v>
      </c>
      <c r="B1524" s="15">
        <f t="shared" si="23"/>
        <v>11</v>
      </c>
      <c r="C1524">
        <v>1E-3</v>
      </c>
      <c r="D1524">
        <v>0.95399999999999996</v>
      </c>
    </row>
    <row r="1525" spans="1:4" hidden="1" x14ac:dyDescent="0.35">
      <c r="A1525" s="1">
        <v>43894.5</v>
      </c>
      <c r="B1525" s="15">
        <f t="shared" si="23"/>
        <v>12</v>
      </c>
      <c r="C1525">
        <v>0</v>
      </c>
      <c r="D1525">
        <v>1.028</v>
      </c>
    </row>
    <row r="1526" spans="1:4" hidden="1" x14ac:dyDescent="0.35">
      <c r="A1526" s="1">
        <v>43894.541666666664</v>
      </c>
      <c r="B1526" s="15">
        <f t="shared" si="23"/>
        <v>13</v>
      </c>
      <c r="C1526">
        <v>0</v>
      </c>
      <c r="D1526">
        <v>0.96699999999999997</v>
      </c>
    </row>
    <row r="1527" spans="1:4" hidden="1" x14ac:dyDescent="0.35">
      <c r="A1527" s="1">
        <v>43894.583333333336</v>
      </c>
      <c r="B1527" s="15">
        <f t="shared" si="23"/>
        <v>14</v>
      </c>
      <c r="C1527">
        <v>0.49399999999999999</v>
      </c>
      <c r="D1527">
        <v>0.84799999999999998</v>
      </c>
    </row>
    <row r="1528" spans="1:4" hidden="1" x14ac:dyDescent="0.35">
      <c r="A1528" s="1">
        <v>43894.625</v>
      </c>
      <c r="B1528" s="15">
        <f t="shared" si="23"/>
        <v>15</v>
      </c>
      <c r="C1528">
        <v>8.0000000000000002E-3</v>
      </c>
      <c r="D1528">
        <v>0.63700000000000001</v>
      </c>
    </row>
    <row r="1529" spans="1:4" hidden="1" x14ac:dyDescent="0.35">
      <c r="A1529" s="1">
        <v>43894.666666666664</v>
      </c>
      <c r="B1529" s="15">
        <f t="shared" si="23"/>
        <v>16</v>
      </c>
      <c r="C1529">
        <v>7.4999999999999997E-2</v>
      </c>
      <c r="D1529">
        <v>0.432</v>
      </c>
    </row>
    <row r="1530" spans="1:4" hidden="1" x14ac:dyDescent="0.35">
      <c r="A1530" s="1">
        <v>43894.708333333336</v>
      </c>
      <c r="B1530" s="15">
        <f t="shared" si="23"/>
        <v>17</v>
      </c>
      <c r="C1530">
        <v>0.33700000000000002</v>
      </c>
      <c r="D1530">
        <v>0.13200000000000001</v>
      </c>
    </row>
    <row r="1531" spans="1:4" hidden="1" x14ac:dyDescent="0.35">
      <c r="A1531" s="1">
        <v>43894.75</v>
      </c>
      <c r="B1531" s="15">
        <f t="shared" si="23"/>
        <v>18</v>
      </c>
      <c r="C1531">
        <v>0.72099999999999997</v>
      </c>
      <c r="D1531">
        <v>1E-3</v>
      </c>
    </row>
    <row r="1532" spans="1:4" hidden="1" x14ac:dyDescent="0.35">
      <c r="A1532" s="1">
        <v>43894.791666666664</v>
      </c>
      <c r="B1532" s="15">
        <f t="shared" si="23"/>
        <v>19</v>
      </c>
      <c r="C1532">
        <v>0.76</v>
      </c>
      <c r="D1532">
        <v>0</v>
      </c>
    </row>
    <row r="1533" spans="1:4" hidden="1" x14ac:dyDescent="0.35">
      <c r="A1533" s="1">
        <v>43894.833333333336</v>
      </c>
      <c r="B1533" s="15">
        <f t="shared" si="23"/>
        <v>20</v>
      </c>
      <c r="C1533">
        <v>0.61199999999999999</v>
      </c>
      <c r="D1533">
        <v>0</v>
      </c>
    </row>
    <row r="1534" spans="1:4" hidden="1" x14ac:dyDescent="0.35">
      <c r="A1534" s="1">
        <v>43894.875</v>
      </c>
      <c r="B1534" s="15">
        <f t="shared" si="23"/>
        <v>21</v>
      </c>
      <c r="C1534">
        <v>0.748</v>
      </c>
      <c r="D1534">
        <v>0</v>
      </c>
    </row>
    <row r="1535" spans="1:4" hidden="1" x14ac:dyDescent="0.35">
      <c r="A1535" s="1">
        <v>43894.916666666664</v>
      </c>
      <c r="B1535" s="15">
        <f t="shared" si="23"/>
        <v>22</v>
      </c>
      <c r="C1535">
        <v>0.79800000000000004</v>
      </c>
      <c r="D1535">
        <v>0</v>
      </c>
    </row>
    <row r="1536" spans="1:4" hidden="1" x14ac:dyDescent="0.35">
      <c r="A1536" s="1">
        <v>43894.958333333336</v>
      </c>
      <c r="B1536" s="15">
        <f t="shared" si="23"/>
        <v>23</v>
      </c>
      <c r="C1536">
        <v>0.80900000000000005</v>
      </c>
      <c r="D1536">
        <v>0</v>
      </c>
    </row>
    <row r="1537" spans="1:4" hidden="1" x14ac:dyDescent="0.35">
      <c r="A1537" s="1">
        <v>43894</v>
      </c>
      <c r="B1537" s="15">
        <f t="shared" si="23"/>
        <v>0</v>
      </c>
      <c r="C1537">
        <v>0.45600000000000002</v>
      </c>
      <c r="D1537">
        <v>0</v>
      </c>
    </row>
    <row r="1538" spans="1:4" hidden="1" x14ac:dyDescent="0.35">
      <c r="A1538" s="1">
        <v>43895.041666666664</v>
      </c>
      <c r="B1538" s="15">
        <f t="shared" ref="B1538:B1601" si="24">HOUR(A1538)</f>
        <v>1</v>
      </c>
      <c r="C1538">
        <v>1.2629999999999999</v>
      </c>
      <c r="D1538">
        <v>0</v>
      </c>
    </row>
    <row r="1539" spans="1:4" hidden="1" x14ac:dyDescent="0.35">
      <c r="A1539" s="1">
        <v>43895.083333333336</v>
      </c>
      <c r="B1539" s="15">
        <f t="shared" si="24"/>
        <v>2</v>
      </c>
      <c r="C1539">
        <v>0.84</v>
      </c>
      <c r="D1539">
        <v>0</v>
      </c>
    </row>
    <row r="1540" spans="1:4" hidden="1" x14ac:dyDescent="0.35">
      <c r="A1540" s="1">
        <v>43895.125</v>
      </c>
      <c r="B1540" s="15">
        <f t="shared" si="24"/>
        <v>3</v>
      </c>
      <c r="C1540">
        <v>0.28399999999999997</v>
      </c>
      <c r="D1540">
        <v>0</v>
      </c>
    </row>
    <row r="1541" spans="1:4" hidden="1" x14ac:dyDescent="0.35">
      <c r="A1541" s="1">
        <v>43895.166666666664</v>
      </c>
      <c r="B1541" s="15">
        <f t="shared" si="24"/>
        <v>4</v>
      </c>
      <c r="C1541">
        <v>0.33</v>
      </c>
      <c r="D1541">
        <v>0</v>
      </c>
    </row>
    <row r="1542" spans="1:4" hidden="1" x14ac:dyDescent="0.35">
      <c r="A1542" s="1">
        <v>43895.208333333336</v>
      </c>
      <c r="B1542" s="15">
        <f t="shared" si="24"/>
        <v>5</v>
      </c>
      <c r="C1542">
        <v>0.34699999999999998</v>
      </c>
      <c r="D1542">
        <v>0</v>
      </c>
    </row>
    <row r="1543" spans="1:4" hidden="1" x14ac:dyDescent="0.35">
      <c r="A1543" s="1">
        <v>43895.25</v>
      </c>
      <c r="B1543" s="15">
        <f t="shared" si="24"/>
        <v>6</v>
      </c>
      <c r="C1543">
        <v>0.26100000000000001</v>
      </c>
      <c r="D1543">
        <v>0</v>
      </c>
    </row>
    <row r="1544" spans="1:4" hidden="1" x14ac:dyDescent="0.35">
      <c r="A1544" s="1">
        <v>43895.291666666664</v>
      </c>
      <c r="B1544" s="15">
        <f t="shared" si="24"/>
        <v>7</v>
      </c>
      <c r="C1544">
        <v>0.439</v>
      </c>
      <c r="D1544">
        <v>8.0000000000000002E-3</v>
      </c>
    </row>
    <row r="1545" spans="1:4" hidden="1" x14ac:dyDescent="0.35">
      <c r="A1545" s="1">
        <v>43895.333333333336</v>
      </c>
      <c r="B1545" s="15">
        <f t="shared" si="24"/>
        <v>8</v>
      </c>
      <c r="C1545">
        <v>3.1E-2</v>
      </c>
      <c r="D1545">
        <v>1.0920000000000001</v>
      </c>
    </row>
    <row r="1546" spans="1:4" hidden="1" x14ac:dyDescent="0.35">
      <c r="A1546" s="1">
        <v>43895.375</v>
      </c>
      <c r="B1546" s="15">
        <f t="shared" si="24"/>
        <v>9</v>
      </c>
      <c r="C1546">
        <v>8.0000000000000002E-3</v>
      </c>
      <c r="D1546">
        <v>2.7189999999999999</v>
      </c>
    </row>
    <row r="1547" spans="1:4" hidden="1" x14ac:dyDescent="0.35">
      <c r="A1547" s="1">
        <v>43895.416666666664</v>
      </c>
      <c r="B1547" s="15">
        <f t="shared" si="24"/>
        <v>10</v>
      </c>
      <c r="C1547">
        <v>0</v>
      </c>
      <c r="D1547">
        <v>4.8940000000000001</v>
      </c>
    </row>
    <row r="1548" spans="1:4" hidden="1" x14ac:dyDescent="0.35">
      <c r="A1548" s="1">
        <v>43895.458333333336</v>
      </c>
      <c r="B1548" s="15">
        <f t="shared" si="24"/>
        <v>11</v>
      </c>
      <c r="C1548">
        <v>0</v>
      </c>
      <c r="D1548">
        <v>5.78</v>
      </c>
    </row>
    <row r="1549" spans="1:4" hidden="1" x14ac:dyDescent="0.35">
      <c r="A1549" s="1">
        <v>43895.5</v>
      </c>
      <c r="B1549" s="15">
        <f t="shared" si="24"/>
        <v>12</v>
      </c>
      <c r="C1549">
        <v>0</v>
      </c>
      <c r="D1549">
        <v>6.1669999999999998</v>
      </c>
    </row>
    <row r="1550" spans="1:4" hidden="1" x14ac:dyDescent="0.35">
      <c r="A1550" s="1">
        <v>43895.541666666664</v>
      </c>
      <c r="B1550" s="15">
        <f t="shared" si="24"/>
        <v>13</v>
      </c>
      <c r="C1550">
        <v>0</v>
      </c>
      <c r="D1550">
        <v>5.85</v>
      </c>
    </row>
    <row r="1551" spans="1:4" hidden="1" x14ac:dyDescent="0.35">
      <c r="A1551" s="1">
        <v>43895.583333333336</v>
      </c>
      <c r="B1551" s="15">
        <f t="shared" si="24"/>
        <v>14</v>
      </c>
      <c r="C1551">
        <v>0</v>
      </c>
      <c r="D1551">
        <v>4.8499999999999996</v>
      </c>
    </row>
    <row r="1552" spans="1:4" hidden="1" x14ac:dyDescent="0.35">
      <c r="A1552" s="1">
        <v>43895.625</v>
      </c>
      <c r="B1552" s="15">
        <f t="shared" si="24"/>
        <v>15</v>
      </c>
      <c r="C1552">
        <v>0</v>
      </c>
      <c r="D1552">
        <v>2.0089999999999999</v>
      </c>
    </row>
    <row r="1553" spans="1:4" hidden="1" x14ac:dyDescent="0.35">
      <c r="A1553" s="1">
        <v>43895.666666666664</v>
      </c>
      <c r="B1553" s="15">
        <f t="shared" si="24"/>
        <v>16</v>
      </c>
      <c r="C1553">
        <v>5.0000000000000001E-3</v>
      </c>
      <c r="D1553">
        <v>1.2450000000000001</v>
      </c>
    </row>
    <row r="1554" spans="1:4" hidden="1" x14ac:dyDescent="0.35">
      <c r="A1554" s="1">
        <v>43895.708333333336</v>
      </c>
      <c r="B1554" s="15">
        <f t="shared" si="24"/>
        <v>17</v>
      </c>
      <c r="C1554">
        <v>6.2E-2</v>
      </c>
      <c r="D1554">
        <v>0.245</v>
      </c>
    </row>
    <row r="1555" spans="1:4" hidden="1" x14ac:dyDescent="0.35">
      <c r="A1555" s="1">
        <v>43895.75</v>
      </c>
      <c r="B1555" s="15">
        <f t="shared" si="24"/>
        <v>18</v>
      </c>
      <c r="C1555">
        <v>0.438</v>
      </c>
      <c r="D1555">
        <v>1E-3</v>
      </c>
    </row>
    <row r="1556" spans="1:4" hidden="1" x14ac:dyDescent="0.35">
      <c r="A1556" s="1">
        <v>43895.791666666664</v>
      </c>
      <c r="B1556" s="15">
        <f t="shared" si="24"/>
        <v>19</v>
      </c>
      <c r="C1556">
        <v>0.77200000000000002</v>
      </c>
      <c r="D1556">
        <v>0</v>
      </c>
    </row>
    <row r="1557" spans="1:4" hidden="1" x14ac:dyDescent="0.35">
      <c r="A1557" s="1">
        <v>43895.833333333336</v>
      </c>
      <c r="B1557" s="15">
        <f t="shared" si="24"/>
        <v>20</v>
      </c>
      <c r="C1557">
        <v>0.54900000000000004</v>
      </c>
      <c r="D1557">
        <v>0</v>
      </c>
    </row>
    <row r="1558" spans="1:4" hidden="1" x14ac:dyDescent="0.35">
      <c r="A1558" s="1">
        <v>43895.875</v>
      </c>
      <c r="B1558" s="15">
        <f t="shared" si="24"/>
        <v>21</v>
      </c>
      <c r="C1558">
        <v>0.67500000000000004</v>
      </c>
      <c r="D1558">
        <v>0</v>
      </c>
    </row>
    <row r="1559" spans="1:4" hidden="1" x14ac:dyDescent="0.35">
      <c r="A1559" s="1">
        <v>43895.916666666664</v>
      </c>
      <c r="B1559" s="15">
        <f t="shared" si="24"/>
        <v>22</v>
      </c>
      <c r="C1559">
        <v>0.72399999999999998</v>
      </c>
      <c r="D1559">
        <v>0</v>
      </c>
    </row>
    <row r="1560" spans="1:4" hidden="1" x14ac:dyDescent="0.35">
      <c r="A1560" s="1">
        <v>43895.958333333336</v>
      </c>
      <c r="B1560" s="15">
        <f t="shared" si="24"/>
        <v>23</v>
      </c>
      <c r="C1560">
        <v>1.2829999999999999</v>
      </c>
      <c r="D1560">
        <v>0</v>
      </c>
    </row>
    <row r="1561" spans="1:4" hidden="1" x14ac:dyDescent="0.35">
      <c r="A1561" s="1">
        <v>43895</v>
      </c>
      <c r="B1561" s="15">
        <f t="shared" si="24"/>
        <v>0</v>
      </c>
      <c r="C1561">
        <v>1.4550000000000001</v>
      </c>
      <c r="D1561">
        <v>0</v>
      </c>
    </row>
    <row r="1562" spans="1:4" hidden="1" x14ac:dyDescent="0.35">
      <c r="A1562" s="1">
        <v>43896.041666666664</v>
      </c>
      <c r="B1562" s="15">
        <f t="shared" si="24"/>
        <v>1</v>
      </c>
      <c r="C1562">
        <v>0.54700000000000004</v>
      </c>
      <c r="D1562">
        <v>0</v>
      </c>
    </row>
    <row r="1563" spans="1:4" hidden="1" x14ac:dyDescent="0.35">
      <c r="A1563" s="1">
        <v>43896.083333333336</v>
      </c>
      <c r="B1563" s="15">
        <f t="shared" si="24"/>
        <v>2</v>
      </c>
      <c r="C1563">
        <v>0.60699999999999998</v>
      </c>
      <c r="D1563">
        <v>0</v>
      </c>
    </row>
    <row r="1564" spans="1:4" hidden="1" x14ac:dyDescent="0.35">
      <c r="A1564" s="1">
        <v>43896.125</v>
      </c>
      <c r="B1564" s="15">
        <f t="shared" si="24"/>
        <v>3</v>
      </c>
      <c r="C1564">
        <v>0.36299999999999999</v>
      </c>
      <c r="D1564">
        <v>0</v>
      </c>
    </row>
    <row r="1565" spans="1:4" hidden="1" x14ac:dyDescent="0.35">
      <c r="A1565" s="1">
        <v>43896.166666666664</v>
      </c>
      <c r="B1565" s="15">
        <f t="shared" si="24"/>
        <v>4</v>
      </c>
      <c r="C1565">
        <v>0.30299999999999999</v>
      </c>
      <c r="D1565">
        <v>0</v>
      </c>
    </row>
    <row r="1566" spans="1:4" hidden="1" x14ac:dyDescent="0.35">
      <c r="A1566" s="1">
        <v>43896.208333333336</v>
      </c>
      <c r="B1566" s="15">
        <f t="shared" si="24"/>
        <v>5</v>
      </c>
      <c r="C1566">
        <v>0.27400000000000002</v>
      </c>
      <c r="D1566">
        <v>0</v>
      </c>
    </row>
    <row r="1567" spans="1:4" hidden="1" x14ac:dyDescent="0.35">
      <c r="A1567" s="1">
        <v>43896.25</v>
      </c>
      <c r="B1567" s="15">
        <f t="shared" si="24"/>
        <v>6</v>
      </c>
      <c r="C1567">
        <v>0.36499999999999999</v>
      </c>
      <c r="D1567">
        <v>0</v>
      </c>
    </row>
    <row r="1568" spans="1:4" hidden="1" x14ac:dyDescent="0.35">
      <c r="A1568" s="1">
        <v>43896.291666666664</v>
      </c>
      <c r="B1568" s="15">
        <f t="shared" si="24"/>
        <v>7</v>
      </c>
      <c r="C1568">
        <v>0.45600000000000002</v>
      </c>
      <c r="D1568">
        <v>0</v>
      </c>
    </row>
    <row r="1569" spans="1:4" hidden="1" x14ac:dyDescent="0.35">
      <c r="A1569" s="1">
        <v>43896.333333333336</v>
      </c>
      <c r="B1569" s="15">
        <f t="shared" si="24"/>
        <v>8</v>
      </c>
      <c r="C1569">
        <v>0.56000000000000005</v>
      </c>
      <c r="D1569">
        <v>4.0000000000000001E-3</v>
      </c>
    </row>
    <row r="1570" spans="1:4" hidden="1" x14ac:dyDescent="0.35">
      <c r="A1570" s="1">
        <v>43896.375</v>
      </c>
      <c r="B1570" s="15">
        <f t="shared" si="24"/>
        <v>9</v>
      </c>
      <c r="C1570">
        <v>7.3999999999999996E-2</v>
      </c>
      <c r="D1570">
        <v>0.23100000000000001</v>
      </c>
    </row>
    <row r="1571" spans="1:4" hidden="1" x14ac:dyDescent="0.35">
      <c r="A1571" s="1">
        <v>43896.416666666664</v>
      </c>
      <c r="B1571" s="15">
        <f t="shared" si="24"/>
        <v>10</v>
      </c>
      <c r="C1571">
        <v>1E-3</v>
      </c>
      <c r="D1571">
        <v>0.69499999999999995</v>
      </c>
    </row>
    <row r="1572" spans="1:4" hidden="1" x14ac:dyDescent="0.35">
      <c r="A1572" s="1">
        <v>43896.458333333336</v>
      </c>
      <c r="B1572" s="15">
        <f t="shared" si="24"/>
        <v>11</v>
      </c>
      <c r="C1572">
        <v>0</v>
      </c>
      <c r="D1572">
        <v>1.994</v>
      </c>
    </row>
    <row r="1573" spans="1:4" hidden="1" x14ac:dyDescent="0.35">
      <c r="A1573" s="1">
        <v>43896.5</v>
      </c>
      <c r="B1573" s="15">
        <f t="shared" si="24"/>
        <v>12</v>
      </c>
      <c r="C1573">
        <v>0.03</v>
      </c>
      <c r="D1573">
        <v>0.46500000000000002</v>
      </c>
    </row>
    <row r="1574" spans="1:4" hidden="1" x14ac:dyDescent="0.35">
      <c r="A1574" s="1">
        <v>43896.541666666664</v>
      </c>
      <c r="B1574" s="15">
        <f t="shared" si="24"/>
        <v>13</v>
      </c>
      <c r="C1574">
        <v>9.4E-2</v>
      </c>
      <c r="D1574">
        <v>0.28499999999999998</v>
      </c>
    </row>
    <row r="1575" spans="1:4" hidden="1" x14ac:dyDescent="0.35">
      <c r="A1575" s="1">
        <v>43896.583333333336</v>
      </c>
      <c r="B1575" s="15">
        <f t="shared" si="24"/>
        <v>14</v>
      </c>
      <c r="C1575">
        <v>0.13500000000000001</v>
      </c>
      <c r="D1575">
        <v>0.55500000000000005</v>
      </c>
    </row>
    <row r="1576" spans="1:4" hidden="1" x14ac:dyDescent="0.35">
      <c r="A1576" s="1">
        <v>43896.625</v>
      </c>
      <c r="B1576" s="15">
        <f t="shared" si="24"/>
        <v>15</v>
      </c>
      <c r="C1576">
        <v>0.39300000000000002</v>
      </c>
      <c r="D1576">
        <v>0.17899999999999999</v>
      </c>
    </row>
    <row r="1577" spans="1:4" hidden="1" x14ac:dyDescent="0.35">
      <c r="A1577" s="1">
        <v>43896.666666666664</v>
      </c>
      <c r="B1577" s="15">
        <f t="shared" si="24"/>
        <v>16</v>
      </c>
      <c r="C1577">
        <v>0.40100000000000002</v>
      </c>
      <c r="D1577">
        <v>3.5999999999999997E-2</v>
      </c>
    </row>
    <row r="1578" spans="1:4" hidden="1" x14ac:dyDescent="0.35">
      <c r="A1578" s="1">
        <v>43896.708333333336</v>
      </c>
      <c r="B1578" s="15">
        <f t="shared" si="24"/>
        <v>17</v>
      </c>
      <c r="C1578">
        <v>0.43099999999999999</v>
      </c>
      <c r="D1578">
        <v>5.0000000000000001E-3</v>
      </c>
    </row>
    <row r="1579" spans="1:4" hidden="1" x14ac:dyDescent="0.35">
      <c r="A1579" s="1">
        <v>43896.75</v>
      </c>
      <c r="B1579" s="15">
        <f t="shared" si="24"/>
        <v>18</v>
      </c>
      <c r="C1579">
        <v>0.52700000000000002</v>
      </c>
      <c r="D1579">
        <v>0</v>
      </c>
    </row>
    <row r="1580" spans="1:4" hidden="1" x14ac:dyDescent="0.35">
      <c r="A1580" s="1">
        <v>43896.791666666664</v>
      </c>
      <c r="B1580" s="15">
        <f t="shared" si="24"/>
        <v>19</v>
      </c>
      <c r="C1580">
        <v>0.629</v>
      </c>
      <c r="D1580">
        <v>0</v>
      </c>
    </row>
    <row r="1581" spans="1:4" hidden="1" x14ac:dyDescent="0.35">
      <c r="A1581" s="1">
        <v>43896.833333333336</v>
      </c>
      <c r="B1581" s="15">
        <f t="shared" si="24"/>
        <v>20</v>
      </c>
      <c r="C1581">
        <v>0.54600000000000004</v>
      </c>
      <c r="D1581">
        <v>0</v>
      </c>
    </row>
    <row r="1582" spans="1:4" hidden="1" x14ac:dyDescent="0.35">
      <c r="A1582" s="1">
        <v>43896.875</v>
      </c>
      <c r="B1582" s="15">
        <f t="shared" si="24"/>
        <v>21</v>
      </c>
      <c r="C1582">
        <v>0.621</v>
      </c>
      <c r="D1582">
        <v>0</v>
      </c>
    </row>
    <row r="1583" spans="1:4" hidden="1" x14ac:dyDescent="0.35">
      <c r="A1583" s="1">
        <v>43896.916666666664</v>
      </c>
      <c r="B1583" s="15">
        <f t="shared" si="24"/>
        <v>22</v>
      </c>
      <c r="C1583">
        <v>0.60399999999999998</v>
      </c>
      <c r="D1583">
        <v>0</v>
      </c>
    </row>
    <row r="1584" spans="1:4" hidden="1" x14ac:dyDescent="0.35">
      <c r="A1584" s="1">
        <v>43896.958333333336</v>
      </c>
      <c r="B1584" s="15">
        <f t="shared" si="24"/>
        <v>23</v>
      </c>
      <c r="C1584">
        <v>0.59799999999999998</v>
      </c>
      <c r="D1584">
        <v>0</v>
      </c>
    </row>
    <row r="1585" spans="1:4" hidden="1" x14ac:dyDescent="0.35">
      <c r="A1585" s="1">
        <v>43896</v>
      </c>
      <c r="B1585" s="15">
        <f t="shared" si="24"/>
        <v>0</v>
      </c>
      <c r="C1585">
        <v>0.61899999999999999</v>
      </c>
      <c r="D1585">
        <v>0</v>
      </c>
    </row>
    <row r="1586" spans="1:4" hidden="1" x14ac:dyDescent="0.35">
      <c r="A1586" s="1">
        <v>43897.041666666664</v>
      </c>
      <c r="B1586" s="15">
        <f t="shared" si="24"/>
        <v>1</v>
      </c>
      <c r="C1586">
        <v>0.441</v>
      </c>
      <c r="D1586">
        <v>0</v>
      </c>
    </row>
    <row r="1587" spans="1:4" hidden="1" x14ac:dyDescent="0.35">
      <c r="A1587" s="1">
        <v>43897.083333333336</v>
      </c>
      <c r="B1587" s="15">
        <f t="shared" si="24"/>
        <v>2</v>
      </c>
      <c r="C1587">
        <v>0.38300000000000001</v>
      </c>
      <c r="D1587">
        <v>0</v>
      </c>
    </row>
    <row r="1588" spans="1:4" hidden="1" x14ac:dyDescent="0.35">
      <c r="A1588" s="1">
        <v>43897.125</v>
      </c>
      <c r="B1588" s="15">
        <f t="shared" si="24"/>
        <v>3</v>
      </c>
      <c r="C1588">
        <v>0.33300000000000002</v>
      </c>
      <c r="D1588">
        <v>0</v>
      </c>
    </row>
    <row r="1589" spans="1:4" hidden="1" x14ac:dyDescent="0.35">
      <c r="A1589" s="1">
        <v>43897.166666666664</v>
      </c>
      <c r="B1589" s="15">
        <f t="shared" si="24"/>
        <v>4</v>
      </c>
      <c r="C1589">
        <v>0.28599999999999998</v>
      </c>
      <c r="D1589">
        <v>0</v>
      </c>
    </row>
    <row r="1590" spans="1:4" hidden="1" x14ac:dyDescent="0.35">
      <c r="A1590" s="1">
        <v>43897.208333333336</v>
      </c>
      <c r="B1590" s="15">
        <f t="shared" si="24"/>
        <v>5</v>
      </c>
      <c r="C1590">
        <v>0.26900000000000002</v>
      </c>
      <c r="D1590">
        <v>0</v>
      </c>
    </row>
    <row r="1591" spans="1:4" hidden="1" x14ac:dyDescent="0.35">
      <c r="A1591" s="1">
        <v>43897.25</v>
      </c>
      <c r="B1591" s="15">
        <f t="shared" si="24"/>
        <v>6</v>
      </c>
      <c r="C1591">
        <v>0.34699999999999998</v>
      </c>
      <c r="D1591">
        <v>0</v>
      </c>
    </row>
    <row r="1592" spans="1:4" hidden="1" x14ac:dyDescent="0.35">
      <c r="A1592" s="1">
        <v>43897.291666666664</v>
      </c>
      <c r="B1592" s="15">
        <f t="shared" si="24"/>
        <v>7</v>
      </c>
      <c r="C1592">
        <v>0.246</v>
      </c>
      <c r="D1592">
        <v>0</v>
      </c>
    </row>
    <row r="1593" spans="1:4" hidden="1" x14ac:dyDescent="0.35">
      <c r="A1593" s="1">
        <v>43897.333333333336</v>
      </c>
      <c r="B1593" s="15">
        <f t="shared" si="24"/>
        <v>8</v>
      </c>
      <c r="C1593">
        <v>0.219</v>
      </c>
      <c r="D1593">
        <v>1.7999999999999999E-2</v>
      </c>
    </row>
    <row r="1594" spans="1:4" hidden="1" x14ac:dyDescent="0.35">
      <c r="A1594" s="1">
        <v>43897.375</v>
      </c>
      <c r="B1594" s="15">
        <f t="shared" si="24"/>
        <v>9</v>
      </c>
      <c r="C1594">
        <v>7.4999999999999997E-2</v>
      </c>
      <c r="D1594">
        <v>0.14599999999999999</v>
      </c>
    </row>
    <row r="1595" spans="1:4" hidden="1" x14ac:dyDescent="0.35">
      <c r="A1595" s="1">
        <v>43897.416666666664</v>
      </c>
      <c r="B1595" s="15">
        <f t="shared" si="24"/>
        <v>10</v>
      </c>
      <c r="C1595">
        <v>1.4179999999999999</v>
      </c>
      <c r="D1595">
        <v>0.376</v>
      </c>
    </row>
    <row r="1596" spans="1:4" hidden="1" x14ac:dyDescent="0.35">
      <c r="A1596" s="1">
        <v>43897.458333333336</v>
      </c>
      <c r="B1596" s="15">
        <f t="shared" si="24"/>
        <v>11</v>
      </c>
      <c r="C1596">
        <v>1.2569999999999999</v>
      </c>
      <c r="D1596">
        <v>0.28599999999999998</v>
      </c>
    </row>
    <row r="1597" spans="1:4" hidden="1" x14ac:dyDescent="0.35">
      <c r="A1597" s="1">
        <v>43897.5</v>
      </c>
      <c r="B1597" s="15">
        <f t="shared" si="24"/>
        <v>12</v>
      </c>
      <c r="C1597">
        <v>1.1100000000000001</v>
      </c>
      <c r="D1597">
        <v>7.2999999999999995E-2</v>
      </c>
    </row>
    <row r="1598" spans="1:4" hidden="1" x14ac:dyDescent="0.35">
      <c r="A1598" s="1">
        <v>43897.541666666664</v>
      </c>
      <c r="B1598" s="15">
        <f t="shared" si="24"/>
        <v>13</v>
      </c>
      <c r="C1598">
        <v>1.2210000000000001</v>
      </c>
      <c r="D1598">
        <v>0.01</v>
      </c>
    </row>
    <row r="1599" spans="1:4" hidden="1" x14ac:dyDescent="0.35">
      <c r="A1599" s="1">
        <v>43897.583333333336</v>
      </c>
      <c r="B1599" s="15">
        <f t="shared" si="24"/>
        <v>14</v>
      </c>
      <c r="C1599">
        <v>1.0940000000000001</v>
      </c>
      <c r="D1599">
        <v>3.1E-2</v>
      </c>
    </row>
    <row r="1600" spans="1:4" hidden="1" x14ac:dyDescent="0.35">
      <c r="A1600" s="1">
        <v>43897.625</v>
      </c>
      <c r="B1600" s="15">
        <f t="shared" si="24"/>
        <v>15</v>
      </c>
      <c r="C1600">
        <v>1.262</v>
      </c>
      <c r="D1600">
        <v>0</v>
      </c>
    </row>
    <row r="1601" spans="1:4" hidden="1" x14ac:dyDescent="0.35">
      <c r="A1601" s="1">
        <v>43897.666666666664</v>
      </c>
      <c r="B1601" s="15">
        <f t="shared" si="24"/>
        <v>16</v>
      </c>
      <c r="C1601">
        <v>0.64200000000000002</v>
      </c>
      <c r="D1601">
        <v>6.0000000000000001E-3</v>
      </c>
    </row>
    <row r="1602" spans="1:4" hidden="1" x14ac:dyDescent="0.35">
      <c r="A1602" s="1">
        <v>43897.708333333336</v>
      </c>
      <c r="B1602" s="15">
        <f t="shared" ref="B1602:B1665" si="25">HOUR(A1602)</f>
        <v>17</v>
      </c>
      <c r="C1602">
        <v>2.5470000000000002</v>
      </c>
      <c r="D1602">
        <v>0</v>
      </c>
    </row>
    <row r="1603" spans="1:4" hidden="1" x14ac:dyDescent="0.35">
      <c r="A1603" s="1">
        <v>43897.75</v>
      </c>
      <c r="B1603" s="15">
        <f t="shared" si="25"/>
        <v>18</v>
      </c>
      <c r="C1603">
        <v>1.488</v>
      </c>
      <c r="D1603">
        <v>0</v>
      </c>
    </row>
    <row r="1604" spans="1:4" hidden="1" x14ac:dyDescent="0.35">
      <c r="A1604" s="1">
        <v>43897.791666666664</v>
      </c>
      <c r="B1604" s="15">
        <f t="shared" si="25"/>
        <v>19</v>
      </c>
      <c r="C1604">
        <v>1.3160000000000001</v>
      </c>
      <c r="D1604">
        <v>0</v>
      </c>
    </row>
    <row r="1605" spans="1:4" hidden="1" x14ac:dyDescent="0.35">
      <c r="A1605" s="1">
        <v>43897.833333333336</v>
      </c>
      <c r="B1605" s="15">
        <f t="shared" si="25"/>
        <v>20</v>
      </c>
      <c r="C1605">
        <v>0.72399999999999998</v>
      </c>
      <c r="D1605">
        <v>0</v>
      </c>
    </row>
    <row r="1606" spans="1:4" hidden="1" x14ac:dyDescent="0.35">
      <c r="A1606" s="1">
        <v>43897.875</v>
      </c>
      <c r="B1606" s="15">
        <f t="shared" si="25"/>
        <v>21</v>
      </c>
      <c r="C1606">
        <v>0.66300000000000003</v>
      </c>
      <c r="D1606">
        <v>0</v>
      </c>
    </row>
    <row r="1607" spans="1:4" hidden="1" x14ac:dyDescent="0.35">
      <c r="A1607" s="1">
        <v>43897.916666666664</v>
      </c>
      <c r="B1607" s="15">
        <f t="shared" si="25"/>
        <v>22</v>
      </c>
      <c r="C1607">
        <v>0.77300000000000002</v>
      </c>
      <c r="D1607">
        <v>0</v>
      </c>
    </row>
    <row r="1608" spans="1:4" hidden="1" x14ac:dyDescent="0.35">
      <c r="A1608" s="1">
        <v>43897.958333333336</v>
      </c>
      <c r="B1608" s="15">
        <f t="shared" si="25"/>
        <v>23</v>
      </c>
      <c r="C1608">
        <v>1.4630000000000001</v>
      </c>
      <c r="D1608">
        <v>0</v>
      </c>
    </row>
    <row r="1609" spans="1:4" hidden="1" x14ac:dyDescent="0.35">
      <c r="A1609" s="1">
        <v>43897</v>
      </c>
      <c r="B1609" s="15">
        <f t="shared" si="25"/>
        <v>0</v>
      </c>
      <c r="C1609">
        <v>1.744</v>
      </c>
      <c r="D1609">
        <v>0</v>
      </c>
    </row>
    <row r="1610" spans="1:4" hidden="1" x14ac:dyDescent="0.35">
      <c r="A1610" s="1">
        <v>43898.041666666664</v>
      </c>
      <c r="B1610" s="15">
        <f t="shared" si="25"/>
        <v>1</v>
      </c>
      <c r="C1610">
        <v>1.573</v>
      </c>
      <c r="D1610">
        <v>0</v>
      </c>
    </row>
    <row r="1611" spans="1:4" hidden="1" x14ac:dyDescent="0.35">
      <c r="A1611" s="1">
        <v>43898.083333333336</v>
      </c>
      <c r="B1611" s="15">
        <f t="shared" si="25"/>
        <v>2</v>
      </c>
      <c r="C1611">
        <v>1.9610000000000001</v>
      </c>
      <c r="D1611">
        <v>0</v>
      </c>
    </row>
    <row r="1612" spans="1:4" hidden="1" x14ac:dyDescent="0.35">
      <c r="A1612" s="1">
        <v>43898.125</v>
      </c>
      <c r="B1612" s="15">
        <f t="shared" si="25"/>
        <v>3</v>
      </c>
      <c r="C1612">
        <v>0.378</v>
      </c>
      <c r="D1612">
        <v>0</v>
      </c>
    </row>
    <row r="1613" spans="1:4" hidden="1" x14ac:dyDescent="0.35">
      <c r="A1613" s="1">
        <v>43898.166666666664</v>
      </c>
      <c r="B1613" s="15">
        <f t="shared" si="25"/>
        <v>4</v>
      </c>
      <c r="C1613">
        <v>0.308</v>
      </c>
      <c r="D1613">
        <v>0</v>
      </c>
    </row>
    <row r="1614" spans="1:4" hidden="1" x14ac:dyDescent="0.35">
      <c r="A1614" s="1">
        <v>43898.208333333336</v>
      </c>
      <c r="B1614" s="15">
        <f t="shared" si="25"/>
        <v>5</v>
      </c>
      <c r="C1614">
        <v>0.29399999999999998</v>
      </c>
      <c r="D1614">
        <v>0</v>
      </c>
    </row>
    <row r="1615" spans="1:4" hidden="1" x14ac:dyDescent="0.35">
      <c r="A1615" s="1">
        <v>43898.25</v>
      </c>
      <c r="B1615" s="15">
        <f t="shared" si="25"/>
        <v>6</v>
      </c>
      <c r="C1615">
        <v>0.29399999999999998</v>
      </c>
      <c r="D1615">
        <v>0</v>
      </c>
    </row>
    <row r="1616" spans="1:4" hidden="1" x14ac:dyDescent="0.35">
      <c r="A1616" s="1">
        <v>43898.291666666664</v>
      </c>
      <c r="B1616" s="15">
        <f t="shared" si="25"/>
        <v>7</v>
      </c>
      <c r="C1616">
        <v>0.57399999999999995</v>
      </c>
      <c r="D1616">
        <v>0</v>
      </c>
    </row>
    <row r="1617" spans="1:4" hidden="1" x14ac:dyDescent="0.35">
      <c r="A1617" s="1">
        <v>43898.333333333336</v>
      </c>
      <c r="B1617" s="15">
        <f t="shared" si="25"/>
        <v>8</v>
      </c>
      <c r="C1617">
        <v>0.55300000000000005</v>
      </c>
      <c r="D1617">
        <v>0.17799999999999999</v>
      </c>
    </row>
    <row r="1618" spans="1:4" hidden="1" x14ac:dyDescent="0.35">
      <c r="A1618" s="1">
        <v>43898.375</v>
      </c>
      <c r="B1618" s="15">
        <f t="shared" si="25"/>
        <v>9</v>
      </c>
      <c r="C1618">
        <v>1.4E-2</v>
      </c>
      <c r="D1618">
        <v>0.95199999999999996</v>
      </c>
    </row>
    <row r="1619" spans="1:4" hidden="1" x14ac:dyDescent="0.35">
      <c r="A1619" s="1">
        <v>43898.416666666664</v>
      </c>
      <c r="B1619" s="15">
        <f t="shared" si="25"/>
        <v>10</v>
      </c>
      <c r="C1619">
        <v>0.23400000000000001</v>
      </c>
      <c r="D1619">
        <v>1.3049999999999999</v>
      </c>
    </row>
    <row r="1620" spans="1:4" hidden="1" x14ac:dyDescent="0.35">
      <c r="A1620" s="1">
        <v>43898.458333333336</v>
      </c>
      <c r="B1620" s="15">
        <f t="shared" si="25"/>
        <v>11</v>
      </c>
      <c r="C1620">
        <v>0.29499999999999998</v>
      </c>
      <c r="D1620">
        <v>1.3009999999999999</v>
      </c>
    </row>
    <row r="1621" spans="1:4" hidden="1" x14ac:dyDescent="0.35">
      <c r="A1621" s="1">
        <v>43898.5</v>
      </c>
      <c r="B1621" s="15">
        <f t="shared" si="25"/>
        <v>12</v>
      </c>
      <c r="C1621">
        <v>5.3999999999999999E-2</v>
      </c>
      <c r="D1621">
        <v>1.2390000000000001</v>
      </c>
    </row>
    <row r="1622" spans="1:4" hidden="1" x14ac:dyDescent="0.35">
      <c r="A1622" s="1">
        <v>43898.541666666664</v>
      </c>
      <c r="B1622" s="15">
        <f t="shared" si="25"/>
        <v>13</v>
      </c>
      <c r="C1622">
        <v>0.55100000000000005</v>
      </c>
      <c r="D1622">
        <v>0.19</v>
      </c>
    </row>
    <row r="1623" spans="1:4" hidden="1" x14ac:dyDescent="0.35">
      <c r="A1623" s="1">
        <v>43898.583333333336</v>
      </c>
      <c r="B1623" s="15">
        <f t="shared" si="25"/>
        <v>14</v>
      </c>
      <c r="C1623">
        <v>0.30499999999999999</v>
      </c>
      <c r="D1623">
        <v>0.4</v>
      </c>
    </row>
    <row r="1624" spans="1:4" hidden="1" x14ac:dyDescent="0.35">
      <c r="A1624" s="1">
        <v>43898.625</v>
      </c>
      <c r="B1624" s="15">
        <f t="shared" si="25"/>
        <v>15</v>
      </c>
      <c r="C1624">
        <v>0.77800000000000002</v>
      </c>
      <c r="D1624">
        <v>0.26600000000000001</v>
      </c>
    </row>
    <row r="1625" spans="1:4" hidden="1" x14ac:dyDescent="0.35">
      <c r="A1625" s="1">
        <v>43898.666666666664</v>
      </c>
      <c r="B1625" s="15">
        <f t="shared" si="25"/>
        <v>16</v>
      </c>
      <c r="C1625">
        <v>0.68500000000000005</v>
      </c>
      <c r="D1625">
        <v>1.4E-2</v>
      </c>
    </row>
    <row r="1626" spans="1:4" hidden="1" x14ac:dyDescent="0.35">
      <c r="A1626" s="1">
        <v>43898.708333333336</v>
      </c>
      <c r="B1626" s="15">
        <f t="shared" si="25"/>
        <v>17</v>
      </c>
      <c r="C1626">
        <v>0.60799999999999998</v>
      </c>
      <c r="D1626">
        <v>9.5000000000000001E-2</v>
      </c>
    </row>
    <row r="1627" spans="1:4" hidden="1" x14ac:dyDescent="0.35">
      <c r="A1627" s="1">
        <v>43898.75</v>
      </c>
      <c r="B1627" s="15">
        <f t="shared" si="25"/>
        <v>18</v>
      </c>
      <c r="C1627">
        <v>0.68899999999999995</v>
      </c>
      <c r="D1627">
        <v>0</v>
      </c>
    </row>
    <row r="1628" spans="1:4" hidden="1" x14ac:dyDescent="0.35">
      <c r="A1628" s="1">
        <v>43898.791666666664</v>
      </c>
      <c r="B1628" s="15">
        <f t="shared" si="25"/>
        <v>19</v>
      </c>
      <c r="C1628">
        <v>0.80900000000000005</v>
      </c>
      <c r="D1628">
        <v>0</v>
      </c>
    </row>
    <row r="1629" spans="1:4" hidden="1" x14ac:dyDescent="0.35">
      <c r="A1629" s="1">
        <v>43898.833333333336</v>
      </c>
      <c r="B1629" s="15">
        <f t="shared" si="25"/>
        <v>20</v>
      </c>
      <c r="C1629">
        <v>0.85199999999999998</v>
      </c>
      <c r="D1629">
        <v>0</v>
      </c>
    </row>
    <row r="1630" spans="1:4" hidden="1" x14ac:dyDescent="0.35">
      <c r="A1630" s="1">
        <v>43898.875</v>
      </c>
      <c r="B1630" s="15">
        <f t="shared" si="25"/>
        <v>21</v>
      </c>
      <c r="C1630">
        <v>0.94799999999999995</v>
      </c>
      <c r="D1630">
        <v>0</v>
      </c>
    </row>
    <row r="1631" spans="1:4" hidden="1" x14ac:dyDescent="0.35">
      <c r="A1631" s="1">
        <v>43898.916666666664</v>
      </c>
      <c r="B1631" s="15">
        <f t="shared" si="25"/>
        <v>22</v>
      </c>
      <c r="C1631">
        <v>0.82199999999999995</v>
      </c>
      <c r="D1631">
        <v>0</v>
      </c>
    </row>
    <row r="1632" spans="1:4" hidden="1" x14ac:dyDescent="0.35">
      <c r="A1632" s="1">
        <v>43898.958333333336</v>
      </c>
      <c r="B1632" s="15">
        <f t="shared" si="25"/>
        <v>23</v>
      </c>
      <c r="C1632">
        <v>0.94899999999999995</v>
      </c>
      <c r="D1632">
        <v>0</v>
      </c>
    </row>
    <row r="1633" spans="1:4" hidden="1" x14ac:dyDescent="0.35">
      <c r="A1633" s="1">
        <v>43898</v>
      </c>
      <c r="B1633" s="15">
        <f t="shared" si="25"/>
        <v>0</v>
      </c>
      <c r="C1633">
        <v>0.86899999999999999</v>
      </c>
      <c r="D1633">
        <v>0</v>
      </c>
    </row>
    <row r="1634" spans="1:4" hidden="1" x14ac:dyDescent="0.35">
      <c r="A1634" s="1">
        <v>43899.041666666664</v>
      </c>
      <c r="B1634" s="15">
        <f t="shared" si="25"/>
        <v>1</v>
      </c>
      <c r="C1634">
        <v>0.78200000000000003</v>
      </c>
      <c r="D1634">
        <v>0</v>
      </c>
    </row>
    <row r="1635" spans="1:4" hidden="1" x14ac:dyDescent="0.35">
      <c r="A1635" s="1">
        <v>43899.083333333336</v>
      </c>
      <c r="B1635" s="15">
        <f t="shared" si="25"/>
        <v>2</v>
      </c>
      <c r="C1635">
        <v>0.3</v>
      </c>
      <c r="D1635">
        <v>0</v>
      </c>
    </row>
    <row r="1636" spans="1:4" hidden="1" x14ac:dyDescent="0.35">
      <c r="A1636" s="1">
        <v>43899.125</v>
      </c>
      <c r="B1636" s="15">
        <f t="shared" si="25"/>
        <v>3</v>
      </c>
      <c r="C1636">
        <v>0.33900000000000002</v>
      </c>
      <c r="D1636">
        <v>0</v>
      </c>
    </row>
    <row r="1637" spans="1:4" hidden="1" x14ac:dyDescent="0.35">
      <c r="A1637" s="1">
        <v>43899.166666666664</v>
      </c>
      <c r="B1637" s="15">
        <f t="shared" si="25"/>
        <v>4</v>
      </c>
      <c r="C1637">
        <v>0.35899999999999999</v>
      </c>
      <c r="D1637">
        <v>0</v>
      </c>
    </row>
    <row r="1638" spans="1:4" hidden="1" x14ac:dyDescent="0.35">
      <c r="A1638" s="1">
        <v>43899.208333333336</v>
      </c>
      <c r="B1638" s="15">
        <f t="shared" si="25"/>
        <v>5</v>
      </c>
      <c r="C1638">
        <v>0.38900000000000001</v>
      </c>
      <c r="D1638">
        <v>0</v>
      </c>
    </row>
    <row r="1639" spans="1:4" hidden="1" x14ac:dyDescent="0.35">
      <c r="A1639" s="1">
        <v>43899.25</v>
      </c>
      <c r="B1639" s="15">
        <f t="shared" si="25"/>
        <v>6</v>
      </c>
      <c r="C1639">
        <v>0.28599999999999998</v>
      </c>
      <c r="D1639">
        <v>0</v>
      </c>
    </row>
    <row r="1640" spans="1:4" hidden="1" x14ac:dyDescent="0.35">
      <c r="A1640" s="1">
        <v>43899.291666666664</v>
      </c>
      <c r="B1640" s="15">
        <f t="shared" si="25"/>
        <v>7</v>
      </c>
      <c r="C1640">
        <v>0.24299999999999999</v>
      </c>
      <c r="D1640">
        <v>5.2999999999999999E-2</v>
      </c>
    </row>
    <row r="1641" spans="1:4" hidden="1" x14ac:dyDescent="0.35">
      <c r="A1641" s="1">
        <v>43899.333333333336</v>
      </c>
      <c r="B1641" s="15">
        <f t="shared" si="25"/>
        <v>8</v>
      </c>
      <c r="C1641">
        <v>8.0000000000000002E-3</v>
      </c>
      <c r="D1641">
        <v>1.089</v>
      </c>
    </row>
    <row r="1642" spans="1:4" hidden="1" x14ac:dyDescent="0.35">
      <c r="A1642" s="1">
        <v>43899.375</v>
      </c>
      <c r="B1642" s="15">
        <f t="shared" si="25"/>
        <v>9</v>
      </c>
      <c r="C1642">
        <v>0.193</v>
      </c>
      <c r="D1642">
        <v>1.992</v>
      </c>
    </row>
    <row r="1643" spans="1:4" hidden="1" x14ac:dyDescent="0.35">
      <c r="A1643" s="1">
        <v>43899.416666666664</v>
      </c>
      <c r="B1643" s="15">
        <f t="shared" si="25"/>
        <v>10</v>
      </c>
      <c r="C1643">
        <v>0.44600000000000001</v>
      </c>
      <c r="D1643">
        <v>3.1819999999999999</v>
      </c>
    </row>
    <row r="1644" spans="1:4" hidden="1" x14ac:dyDescent="0.35">
      <c r="A1644" s="1">
        <v>43899.458333333336</v>
      </c>
      <c r="B1644" s="15">
        <f t="shared" si="25"/>
        <v>11</v>
      </c>
      <c r="C1644">
        <v>0</v>
      </c>
      <c r="D1644">
        <v>5.2320000000000002</v>
      </c>
    </row>
    <row r="1645" spans="1:4" hidden="1" x14ac:dyDescent="0.35">
      <c r="A1645" s="1">
        <v>43899.5</v>
      </c>
      <c r="B1645" s="15">
        <f t="shared" si="25"/>
        <v>12</v>
      </c>
      <c r="C1645">
        <v>0.39600000000000002</v>
      </c>
      <c r="D1645">
        <v>3.7320000000000002</v>
      </c>
    </row>
    <row r="1646" spans="1:4" hidden="1" x14ac:dyDescent="0.35">
      <c r="A1646" s="1">
        <v>43899.541666666664</v>
      </c>
      <c r="B1646" s="15">
        <f t="shared" si="25"/>
        <v>13</v>
      </c>
      <c r="C1646">
        <v>1.2E-2</v>
      </c>
      <c r="D1646">
        <v>1.5229999999999999</v>
      </c>
    </row>
    <row r="1647" spans="1:4" hidden="1" x14ac:dyDescent="0.35">
      <c r="A1647" s="1">
        <v>43899.583333333336</v>
      </c>
      <c r="B1647" s="15">
        <f t="shared" si="25"/>
        <v>14</v>
      </c>
      <c r="C1647">
        <v>4.8000000000000001E-2</v>
      </c>
      <c r="D1647">
        <v>0.95399999999999996</v>
      </c>
    </row>
    <row r="1648" spans="1:4" hidden="1" x14ac:dyDescent="0.35">
      <c r="A1648" s="1">
        <v>43899.625</v>
      </c>
      <c r="B1648" s="15">
        <f t="shared" si="25"/>
        <v>15</v>
      </c>
      <c r="C1648">
        <v>2.2469999999999999</v>
      </c>
      <c r="D1648">
        <v>0.34</v>
      </c>
    </row>
    <row r="1649" spans="1:4" hidden="1" x14ac:dyDescent="0.35">
      <c r="A1649" s="1">
        <v>43899.666666666664</v>
      </c>
      <c r="B1649" s="15">
        <f t="shared" si="25"/>
        <v>16</v>
      </c>
      <c r="C1649">
        <v>0.40200000000000002</v>
      </c>
      <c r="D1649">
        <v>0.29599999999999999</v>
      </c>
    </row>
    <row r="1650" spans="1:4" hidden="1" x14ac:dyDescent="0.35">
      <c r="A1650" s="1">
        <v>43899.708333333336</v>
      </c>
      <c r="B1650" s="15">
        <f t="shared" si="25"/>
        <v>17</v>
      </c>
      <c r="C1650">
        <v>0.38600000000000001</v>
      </c>
      <c r="D1650">
        <v>8.4000000000000005E-2</v>
      </c>
    </row>
    <row r="1651" spans="1:4" hidden="1" x14ac:dyDescent="0.35">
      <c r="A1651" s="1">
        <v>43899.75</v>
      </c>
      <c r="B1651" s="15">
        <f t="shared" si="25"/>
        <v>18</v>
      </c>
      <c r="C1651">
        <v>0.74</v>
      </c>
      <c r="D1651">
        <v>4.0000000000000001E-3</v>
      </c>
    </row>
    <row r="1652" spans="1:4" hidden="1" x14ac:dyDescent="0.35">
      <c r="A1652" s="1">
        <v>43899.791666666664</v>
      </c>
      <c r="B1652" s="15">
        <f t="shared" si="25"/>
        <v>19</v>
      </c>
      <c r="C1652">
        <v>0.66</v>
      </c>
      <c r="D1652">
        <v>0</v>
      </c>
    </row>
    <row r="1653" spans="1:4" hidden="1" x14ac:dyDescent="0.35">
      <c r="A1653" s="1">
        <v>43899.833333333336</v>
      </c>
      <c r="B1653" s="15">
        <f t="shared" si="25"/>
        <v>20</v>
      </c>
      <c r="C1653">
        <v>1.254</v>
      </c>
      <c r="D1653">
        <v>0</v>
      </c>
    </row>
    <row r="1654" spans="1:4" hidden="1" x14ac:dyDescent="0.35">
      <c r="A1654" s="1">
        <v>43899.875</v>
      </c>
      <c r="B1654" s="15">
        <f t="shared" si="25"/>
        <v>21</v>
      </c>
      <c r="C1654">
        <v>1.5389999999999999</v>
      </c>
      <c r="D1654">
        <v>0</v>
      </c>
    </row>
    <row r="1655" spans="1:4" hidden="1" x14ac:dyDescent="0.35">
      <c r="A1655" s="1">
        <v>43899.916666666664</v>
      </c>
      <c r="B1655" s="15">
        <f t="shared" si="25"/>
        <v>22</v>
      </c>
      <c r="C1655">
        <v>0.997</v>
      </c>
      <c r="D1655">
        <v>0</v>
      </c>
    </row>
    <row r="1656" spans="1:4" hidden="1" x14ac:dyDescent="0.35">
      <c r="A1656" s="1">
        <v>43899.958333333336</v>
      </c>
      <c r="B1656" s="15">
        <f t="shared" si="25"/>
        <v>23</v>
      </c>
      <c r="C1656">
        <v>0.86699999999999999</v>
      </c>
      <c r="D1656">
        <v>0</v>
      </c>
    </row>
    <row r="1657" spans="1:4" hidden="1" x14ac:dyDescent="0.35">
      <c r="A1657" s="1">
        <v>43899</v>
      </c>
      <c r="B1657" s="15">
        <f t="shared" si="25"/>
        <v>0</v>
      </c>
      <c r="C1657">
        <v>0.60299999999999998</v>
      </c>
      <c r="D1657">
        <v>0</v>
      </c>
    </row>
    <row r="1658" spans="1:4" hidden="1" x14ac:dyDescent="0.35">
      <c r="A1658" s="1">
        <v>43900.041666666664</v>
      </c>
      <c r="B1658" s="15">
        <f t="shared" si="25"/>
        <v>1</v>
      </c>
      <c r="C1658">
        <v>0.45500000000000002</v>
      </c>
      <c r="D1658">
        <v>0</v>
      </c>
    </row>
    <row r="1659" spans="1:4" hidden="1" x14ac:dyDescent="0.35">
      <c r="A1659" s="1">
        <v>43900.083333333336</v>
      </c>
      <c r="B1659" s="15">
        <f t="shared" si="25"/>
        <v>2</v>
      </c>
      <c r="C1659">
        <v>0.39100000000000001</v>
      </c>
      <c r="D1659">
        <v>0</v>
      </c>
    </row>
    <row r="1660" spans="1:4" hidden="1" x14ac:dyDescent="0.35">
      <c r="A1660" s="1">
        <v>43900.125</v>
      </c>
      <c r="B1660" s="15">
        <f t="shared" si="25"/>
        <v>3</v>
      </c>
      <c r="C1660">
        <v>0.28799999999999998</v>
      </c>
      <c r="D1660">
        <v>0</v>
      </c>
    </row>
    <row r="1661" spans="1:4" hidden="1" x14ac:dyDescent="0.35">
      <c r="A1661" s="1">
        <v>43900.166666666664</v>
      </c>
      <c r="B1661" s="15">
        <f t="shared" si="25"/>
        <v>4</v>
      </c>
      <c r="C1661">
        <v>0.30299999999999999</v>
      </c>
      <c r="D1661">
        <v>0</v>
      </c>
    </row>
    <row r="1662" spans="1:4" hidden="1" x14ac:dyDescent="0.35">
      <c r="A1662" s="1">
        <v>43900.208333333336</v>
      </c>
      <c r="B1662" s="15">
        <f t="shared" si="25"/>
        <v>5</v>
      </c>
      <c r="C1662">
        <v>0.38</v>
      </c>
      <c r="D1662">
        <v>0</v>
      </c>
    </row>
    <row r="1663" spans="1:4" hidden="1" x14ac:dyDescent="0.35">
      <c r="A1663" s="1">
        <v>43900.25</v>
      </c>
      <c r="B1663" s="15">
        <f t="shared" si="25"/>
        <v>6</v>
      </c>
      <c r="C1663">
        <v>0.35499999999999998</v>
      </c>
      <c r="D1663">
        <v>0</v>
      </c>
    </row>
    <row r="1664" spans="1:4" hidden="1" x14ac:dyDescent="0.35">
      <c r="A1664" s="1">
        <v>43900.291666666664</v>
      </c>
      <c r="B1664" s="15">
        <f t="shared" si="25"/>
        <v>7</v>
      </c>
      <c r="C1664">
        <v>0.376</v>
      </c>
      <c r="D1664">
        <v>2.8000000000000001E-2</v>
      </c>
    </row>
    <row r="1665" spans="1:4" hidden="1" x14ac:dyDescent="0.35">
      <c r="A1665" s="1">
        <v>43900.333333333336</v>
      </c>
      <c r="B1665" s="15">
        <f t="shared" si="25"/>
        <v>8</v>
      </c>
      <c r="C1665">
        <v>6.6000000000000003E-2</v>
      </c>
      <c r="D1665">
        <v>1.135</v>
      </c>
    </row>
    <row r="1666" spans="1:4" hidden="1" x14ac:dyDescent="0.35">
      <c r="A1666" s="1">
        <v>43900.375</v>
      </c>
      <c r="B1666" s="15">
        <f t="shared" ref="B1666:B1729" si="26">HOUR(A1666)</f>
        <v>9</v>
      </c>
      <c r="C1666">
        <v>1E-3</v>
      </c>
      <c r="D1666">
        <v>2.6949999999999998</v>
      </c>
    </row>
    <row r="1667" spans="1:4" hidden="1" x14ac:dyDescent="0.35">
      <c r="A1667" s="1">
        <v>43900.416666666664</v>
      </c>
      <c r="B1667" s="15">
        <f t="shared" si="26"/>
        <v>10</v>
      </c>
      <c r="C1667">
        <v>0</v>
      </c>
      <c r="D1667">
        <v>3.355</v>
      </c>
    </row>
    <row r="1668" spans="1:4" hidden="1" x14ac:dyDescent="0.35">
      <c r="A1668" s="1">
        <v>43900.458333333336</v>
      </c>
      <c r="B1668" s="15">
        <f t="shared" si="26"/>
        <v>11</v>
      </c>
      <c r="C1668">
        <v>0.23799999999999999</v>
      </c>
      <c r="D1668">
        <v>3.3010000000000002</v>
      </c>
    </row>
    <row r="1669" spans="1:4" hidden="1" x14ac:dyDescent="0.35">
      <c r="A1669" s="1">
        <v>43900.5</v>
      </c>
      <c r="B1669" s="15">
        <f t="shared" si="26"/>
        <v>12</v>
      </c>
      <c r="C1669">
        <v>0.109</v>
      </c>
      <c r="D1669">
        <v>3.6179999999999999</v>
      </c>
    </row>
    <row r="1670" spans="1:4" hidden="1" x14ac:dyDescent="0.35">
      <c r="A1670" s="1">
        <v>43900.541666666664</v>
      </c>
      <c r="B1670" s="15">
        <f t="shared" si="26"/>
        <v>13</v>
      </c>
      <c r="C1670">
        <v>1.2999999999999999E-2</v>
      </c>
      <c r="D1670">
        <v>2.633</v>
      </c>
    </row>
    <row r="1671" spans="1:4" hidden="1" x14ac:dyDescent="0.35">
      <c r="A1671" s="1">
        <v>43900.583333333336</v>
      </c>
      <c r="B1671" s="15">
        <f t="shared" si="26"/>
        <v>14</v>
      </c>
      <c r="C1671">
        <v>3.5000000000000003E-2</v>
      </c>
      <c r="D1671">
        <v>2.0990000000000002</v>
      </c>
    </row>
    <row r="1672" spans="1:4" hidden="1" x14ac:dyDescent="0.35">
      <c r="A1672" s="1">
        <v>43900.625</v>
      </c>
      <c r="B1672" s="15">
        <f t="shared" si="26"/>
        <v>15</v>
      </c>
      <c r="C1672">
        <v>8.9999999999999993E-3</v>
      </c>
      <c r="D1672">
        <v>3.1179999999999999</v>
      </c>
    </row>
    <row r="1673" spans="1:4" hidden="1" x14ac:dyDescent="0.35">
      <c r="A1673" s="1">
        <v>43900.666666666664</v>
      </c>
      <c r="B1673" s="15">
        <f t="shared" si="26"/>
        <v>16</v>
      </c>
      <c r="C1673">
        <v>3.5999999999999997E-2</v>
      </c>
      <c r="D1673">
        <v>1.361</v>
      </c>
    </row>
    <row r="1674" spans="1:4" hidden="1" x14ac:dyDescent="0.35">
      <c r="A1674" s="1">
        <v>43900.708333333336</v>
      </c>
      <c r="B1674" s="15">
        <f t="shared" si="26"/>
        <v>17</v>
      </c>
      <c r="C1674">
        <v>0.50800000000000001</v>
      </c>
      <c r="D1674">
        <v>0.30099999999999999</v>
      </c>
    </row>
    <row r="1675" spans="1:4" hidden="1" x14ac:dyDescent="0.35">
      <c r="A1675" s="1">
        <v>43900.75</v>
      </c>
      <c r="B1675" s="15">
        <f t="shared" si="26"/>
        <v>18</v>
      </c>
      <c r="C1675">
        <v>0.61699999999999999</v>
      </c>
      <c r="D1675">
        <v>2E-3</v>
      </c>
    </row>
    <row r="1676" spans="1:4" hidden="1" x14ac:dyDescent="0.35">
      <c r="A1676" s="1">
        <v>43900.791666666664</v>
      </c>
      <c r="B1676" s="15">
        <f t="shared" si="26"/>
        <v>19</v>
      </c>
      <c r="C1676">
        <v>0.71799999999999997</v>
      </c>
      <c r="D1676">
        <v>0</v>
      </c>
    </row>
    <row r="1677" spans="1:4" hidden="1" x14ac:dyDescent="0.35">
      <c r="A1677" s="1">
        <v>43900.833333333336</v>
      </c>
      <c r="B1677" s="15">
        <f t="shared" si="26"/>
        <v>20</v>
      </c>
      <c r="C1677">
        <v>1.056</v>
      </c>
      <c r="D1677">
        <v>0</v>
      </c>
    </row>
    <row r="1678" spans="1:4" hidden="1" x14ac:dyDescent="0.35">
      <c r="A1678" s="1">
        <v>43900.875</v>
      </c>
      <c r="B1678" s="15">
        <f t="shared" si="26"/>
        <v>21</v>
      </c>
      <c r="C1678">
        <v>0.79800000000000004</v>
      </c>
      <c r="D1678">
        <v>0</v>
      </c>
    </row>
    <row r="1679" spans="1:4" hidden="1" x14ac:dyDescent="0.35">
      <c r="A1679" s="1">
        <v>43900.916666666664</v>
      </c>
      <c r="B1679" s="15">
        <f t="shared" si="26"/>
        <v>22</v>
      </c>
      <c r="C1679">
        <v>0.68799999999999994</v>
      </c>
      <c r="D1679">
        <v>0</v>
      </c>
    </row>
    <row r="1680" spans="1:4" hidden="1" x14ac:dyDescent="0.35">
      <c r="A1680" s="1">
        <v>43900.958333333336</v>
      </c>
      <c r="B1680" s="15">
        <f t="shared" si="26"/>
        <v>23</v>
      </c>
      <c r="C1680">
        <v>0.84599999999999997</v>
      </c>
      <c r="D1680">
        <v>0</v>
      </c>
    </row>
    <row r="1681" spans="1:4" hidden="1" x14ac:dyDescent="0.35">
      <c r="A1681" s="1">
        <v>43900</v>
      </c>
      <c r="B1681" s="15">
        <f t="shared" si="26"/>
        <v>0</v>
      </c>
      <c r="C1681">
        <v>0.93200000000000005</v>
      </c>
      <c r="D1681">
        <v>0</v>
      </c>
    </row>
    <row r="1682" spans="1:4" hidden="1" x14ac:dyDescent="0.35">
      <c r="A1682" s="1">
        <v>43901.041666666664</v>
      </c>
      <c r="B1682" s="15">
        <f t="shared" si="26"/>
        <v>1</v>
      </c>
      <c r="C1682">
        <v>1.9119999999999999</v>
      </c>
      <c r="D1682">
        <v>0</v>
      </c>
    </row>
    <row r="1683" spans="1:4" hidden="1" x14ac:dyDescent="0.35">
      <c r="A1683" s="1">
        <v>43901.083333333336</v>
      </c>
      <c r="B1683" s="15">
        <f t="shared" si="26"/>
        <v>2</v>
      </c>
      <c r="C1683">
        <v>1.01</v>
      </c>
      <c r="D1683">
        <v>0</v>
      </c>
    </row>
    <row r="1684" spans="1:4" hidden="1" x14ac:dyDescent="0.35">
      <c r="A1684" s="1">
        <v>43901.125</v>
      </c>
      <c r="B1684" s="15">
        <f t="shared" si="26"/>
        <v>3</v>
      </c>
      <c r="C1684">
        <v>0.621</v>
      </c>
      <c r="D1684">
        <v>0</v>
      </c>
    </row>
    <row r="1685" spans="1:4" hidden="1" x14ac:dyDescent="0.35">
      <c r="A1685" s="1">
        <v>43901.166666666664</v>
      </c>
      <c r="B1685" s="15">
        <f t="shared" si="26"/>
        <v>4</v>
      </c>
      <c r="C1685">
        <v>0.46400000000000002</v>
      </c>
      <c r="D1685">
        <v>0</v>
      </c>
    </row>
    <row r="1686" spans="1:4" hidden="1" x14ac:dyDescent="0.35">
      <c r="A1686" s="1">
        <v>43901.208333333336</v>
      </c>
      <c r="B1686" s="15">
        <f t="shared" si="26"/>
        <v>5</v>
      </c>
      <c r="C1686">
        <v>0.376</v>
      </c>
      <c r="D1686">
        <v>0</v>
      </c>
    </row>
    <row r="1687" spans="1:4" hidden="1" x14ac:dyDescent="0.35">
      <c r="A1687" s="1">
        <v>43901.25</v>
      </c>
      <c r="B1687" s="15">
        <f t="shared" si="26"/>
        <v>6</v>
      </c>
      <c r="C1687">
        <v>0.33</v>
      </c>
      <c r="D1687">
        <v>0</v>
      </c>
    </row>
    <row r="1688" spans="1:4" hidden="1" x14ac:dyDescent="0.35">
      <c r="A1688" s="1">
        <v>43901.291666666664</v>
      </c>
      <c r="B1688" s="15">
        <f t="shared" si="26"/>
        <v>7</v>
      </c>
      <c r="C1688">
        <v>0.26400000000000001</v>
      </c>
      <c r="D1688">
        <v>0</v>
      </c>
    </row>
    <row r="1689" spans="1:4" hidden="1" x14ac:dyDescent="0.35">
      <c r="A1689" s="1">
        <v>43901.333333333336</v>
      </c>
      <c r="B1689" s="15">
        <f t="shared" si="26"/>
        <v>8</v>
      </c>
      <c r="C1689">
        <v>0.222</v>
      </c>
      <c r="D1689">
        <v>1.4E-2</v>
      </c>
    </row>
    <row r="1690" spans="1:4" hidden="1" x14ac:dyDescent="0.35">
      <c r="A1690" s="1">
        <v>43901.375</v>
      </c>
      <c r="B1690" s="15">
        <f t="shared" si="26"/>
        <v>9</v>
      </c>
      <c r="C1690">
        <v>0.124</v>
      </c>
      <c r="D1690">
        <v>0.24399999999999999</v>
      </c>
    </row>
    <row r="1691" spans="1:4" hidden="1" x14ac:dyDescent="0.35">
      <c r="A1691" s="1">
        <v>43901.416666666664</v>
      </c>
      <c r="B1691" s="15">
        <f t="shared" si="26"/>
        <v>10</v>
      </c>
      <c r="C1691">
        <v>1.7000000000000001E-2</v>
      </c>
      <c r="D1691">
        <v>0.76100000000000001</v>
      </c>
    </row>
    <row r="1692" spans="1:4" hidden="1" x14ac:dyDescent="0.35">
      <c r="A1692" s="1">
        <v>43901.458333333336</v>
      </c>
      <c r="B1692" s="15">
        <f t="shared" si="26"/>
        <v>11</v>
      </c>
      <c r="C1692">
        <v>0.69899999999999995</v>
      </c>
      <c r="D1692">
        <v>0.28699999999999998</v>
      </c>
    </row>
    <row r="1693" spans="1:4" hidden="1" x14ac:dyDescent="0.35">
      <c r="A1693" s="1">
        <v>43901.5</v>
      </c>
      <c r="B1693" s="15">
        <f t="shared" si="26"/>
        <v>12</v>
      </c>
      <c r="C1693">
        <v>0.86399999999999999</v>
      </c>
      <c r="D1693">
        <v>0.81</v>
      </c>
    </row>
    <row r="1694" spans="1:4" hidden="1" x14ac:dyDescent="0.35">
      <c r="A1694" s="1">
        <v>43901.541666666664</v>
      </c>
      <c r="B1694" s="15">
        <f t="shared" si="26"/>
        <v>13</v>
      </c>
      <c r="C1694">
        <v>8.9999999999999993E-3</v>
      </c>
      <c r="D1694">
        <v>2.9769999999999999</v>
      </c>
    </row>
    <row r="1695" spans="1:4" hidden="1" x14ac:dyDescent="0.35">
      <c r="A1695" s="1">
        <v>43901.583333333336</v>
      </c>
      <c r="B1695" s="15">
        <f t="shared" si="26"/>
        <v>14</v>
      </c>
      <c r="C1695">
        <v>0.627</v>
      </c>
      <c r="D1695">
        <v>2.5609999999999999</v>
      </c>
    </row>
    <row r="1696" spans="1:4" hidden="1" x14ac:dyDescent="0.35">
      <c r="A1696" s="1">
        <v>43901.625</v>
      </c>
      <c r="B1696" s="15">
        <f t="shared" si="26"/>
        <v>15</v>
      </c>
      <c r="C1696">
        <v>2.4E-2</v>
      </c>
      <c r="D1696">
        <v>2.8170000000000002</v>
      </c>
    </row>
    <row r="1697" spans="1:4" hidden="1" x14ac:dyDescent="0.35">
      <c r="A1697" s="1">
        <v>43901.666666666664</v>
      </c>
      <c r="B1697" s="15">
        <f t="shared" si="26"/>
        <v>16</v>
      </c>
      <c r="C1697">
        <v>8.2000000000000003E-2</v>
      </c>
      <c r="D1697">
        <v>1.0980000000000001</v>
      </c>
    </row>
    <row r="1698" spans="1:4" hidden="1" x14ac:dyDescent="0.35">
      <c r="A1698" s="1">
        <v>43901.708333333336</v>
      </c>
      <c r="B1698" s="15">
        <f t="shared" si="26"/>
        <v>17</v>
      </c>
      <c r="C1698">
        <v>0.41399999999999998</v>
      </c>
      <c r="D1698">
        <v>0.155</v>
      </c>
    </row>
    <row r="1699" spans="1:4" hidden="1" x14ac:dyDescent="0.35">
      <c r="A1699" s="1">
        <v>43901.75</v>
      </c>
      <c r="B1699" s="15">
        <f t="shared" si="26"/>
        <v>18</v>
      </c>
      <c r="C1699">
        <v>0.95799999999999996</v>
      </c>
      <c r="D1699">
        <v>0</v>
      </c>
    </row>
    <row r="1700" spans="1:4" hidden="1" x14ac:dyDescent="0.35">
      <c r="A1700" s="1">
        <v>43901.791666666664</v>
      </c>
      <c r="B1700" s="15">
        <f t="shared" si="26"/>
        <v>19</v>
      </c>
      <c r="C1700">
        <v>0.76900000000000002</v>
      </c>
      <c r="D1700">
        <v>0</v>
      </c>
    </row>
    <row r="1701" spans="1:4" hidden="1" x14ac:dyDescent="0.35">
      <c r="A1701" s="1">
        <v>43901.833333333336</v>
      </c>
      <c r="B1701" s="15">
        <f t="shared" si="26"/>
        <v>20</v>
      </c>
      <c r="C1701">
        <v>0.95599999999999996</v>
      </c>
      <c r="D1701">
        <v>0</v>
      </c>
    </row>
    <row r="1702" spans="1:4" hidden="1" x14ac:dyDescent="0.35">
      <c r="A1702" s="1">
        <v>43901.875</v>
      </c>
      <c r="B1702" s="15">
        <f t="shared" si="26"/>
        <v>21</v>
      </c>
      <c r="C1702">
        <v>1.1919999999999999</v>
      </c>
      <c r="D1702">
        <v>0</v>
      </c>
    </row>
    <row r="1703" spans="1:4" hidden="1" x14ac:dyDescent="0.35">
      <c r="A1703" s="1">
        <v>43901.916666666664</v>
      </c>
      <c r="B1703" s="15">
        <f t="shared" si="26"/>
        <v>22</v>
      </c>
      <c r="C1703">
        <v>1.109</v>
      </c>
      <c r="D1703">
        <v>0</v>
      </c>
    </row>
    <row r="1704" spans="1:4" hidden="1" x14ac:dyDescent="0.35">
      <c r="A1704" s="1">
        <v>43901.958333333336</v>
      </c>
      <c r="B1704" s="15">
        <f t="shared" si="26"/>
        <v>23</v>
      </c>
      <c r="C1704">
        <v>1.0840000000000001</v>
      </c>
      <c r="D1704">
        <v>0</v>
      </c>
    </row>
    <row r="1705" spans="1:4" hidden="1" x14ac:dyDescent="0.35">
      <c r="A1705" s="1">
        <v>43901</v>
      </c>
      <c r="B1705" s="15">
        <f t="shared" si="26"/>
        <v>0</v>
      </c>
      <c r="C1705">
        <v>1.1040000000000001</v>
      </c>
      <c r="D1705">
        <v>0</v>
      </c>
    </row>
    <row r="1706" spans="1:4" hidden="1" x14ac:dyDescent="0.35">
      <c r="A1706" s="1">
        <v>43902.041666666664</v>
      </c>
      <c r="B1706" s="15">
        <f t="shared" si="26"/>
        <v>1</v>
      </c>
      <c r="C1706">
        <v>1.3480000000000001</v>
      </c>
      <c r="D1706">
        <v>0</v>
      </c>
    </row>
    <row r="1707" spans="1:4" hidden="1" x14ac:dyDescent="0.35">
      <c r="A1707" s="1">
        <v>43902.083333333336</v>
      </c>
      <c r="B1707" s="15">
        <f t="shared" si="26"/>
        <v>2</v>
      </c>
      <c r="C1707">
        <v>1.365</v>
      </c>
      <c r="D1707">
        <v>0</v>
      </c>
    </row>
    <row r="1708" spans="1:4" hidden="1" x14ac:dyDescent="0.35">
      <c r="A1708" s="1">
        <v>43902.125</v>
      </c>
      <c r="B1708" s="15">
        <f t="shared" si="26"/>
        <v>3</v>
      </c>
      <c r="C1708">
        <v>0.45300000000000001</v>
      </c>
      <c r="D1708">
        <v>0</v>
      </c>
    </row>
    <row r="1709" spans="1:4" hidden="1" x14ac:dyDescent="0.35">
      <c r="A1709" s="1">
        <v>43902.166666666664</v>
      </c>
      <c r="B1709" s="15">
        <f t="shared" si="26"/>
        <v>4</v>
      </c>
      <c r="C1709">
        <v>0.35699999999999998</v>
      </c>
      <c r="D1709">
        <v>0</v>
      </c>
    </row>
    <row r="1710" spans="1:4" hidden="1" x14ac:dyDescent="0.35">
      <c r="A1710" s="1">
        <v>43902.208333333336</v>
      </c>
      <c r="B1710" s="15">
        <f t="shared" si="26"/>
        <v>5</v>
      </c>
      <c r="C1710">
        <v>0.313</v>
      </c>
      <c r="D1710">
        <v>0</v>
      </c>
    </row>
    <row r="1711" spans="1:4" hidden="1" x14ac:dyDescent="0.35">
      <c r="A1711" s="1">
        <v>43902.25</v>
      </c>
      <c r="B1711" s="15">
        <f t="shared" si="26"/>
        <v>6</v>
      </c>
      <c r="C1711">
        <v>0.34799999999999998</v>
      </c>
      <c r="D1711">
        <v>0</v>
      </c>
    </row>
    <row r="1712" spans="1:4" hidden="1" x14ac:dyDescent="0.35">
      <c r="A1712" s="1">
        <v>43902.291666666664</v>
      </c>
      <c r="B1712" s="15">
        <f t="shared" si="26"/>
        <v>7</v>
      </c>
      <c r="C1712">
        <v>0.33100000000000002</v>
      </c>
      <c r="D1712">
        <v>1E-3</v>
      </c>
    </row>
    <row r="1713" spans="1:4" hidden="1" x14ac:dyDescent="0.35">
      <c r="A1713" s="1">
        <v>43902.333333333336</v>
      </c>
      <c r="B1713" s="15">
        <f t="shared" si="26"/>
        <v>8</v>
      </c>
      <c r="C1713">
        <v>0.42499999999999999</v>
      </c>
      <c r="D1713">
        <v>0.188</v>
      </c>
    </row>
    <row r="1714" spans="1:4" hidden="1" x14ac:dyDescent="0.35">
      <c r="A1714" s="1">
        <v>43902.375</v>
      </c>
      <c r="B1714" s="15">
        <f t="shared" si="26"/>
        <v>9</v>
      </c>
      <c r="C1714">
        <v>1.2E-2</v>
      </c>
      <c r="D1714">
        <v>2.327</v>
      </c>
    </row>
    <row r="1715" spans="1:4" hidden="1" x14ac:dyDescent="0.35">
      <c r="A1715" s="1">
        <v>43902.416666666664</v>
      </c>
      <c r="B1715" s="15">
        <f t="shared" si="26"/>
        <v>10</v>
      </c>
      <c r="C1715">
        <v>0</v>
      </c>
      <c r="D1715">
        <v>4.8109999999999999</v>
      </c>
    </row>
    <row r="1716" spans="1:4" hidden="1" x14ac:dyDescent="0.35">
      <c r="A1716" s="1">
        <v>43902.458333333336</v>
      </c>
      <c r="B1716" s="15">
        <f t="shared" si="26"/>
        <v>11</v>
      </c>
      <c r="C1716">
        <v>5.0000000000000001E-3</v>
      </c>
      <c r="D1716">
        <v>3.01</v>
      </c>
    </row>
    <row r="1717" spans="1:4" hidden="1" x14ac:dyDescent="0.35">
      <c r="A1717" s="1">
        <v>43902.5</v>
      </c>
      <c r="B1717" s="15">
        <f t="shared" si="26"/>
        <v>12</v>
      </c>
      <c r="C1717">
        <v>0</v>
      </c>
      <c r="D1717">
        <v>4.2039999999999997</v>
      </c>
    </row>
    <row r="1718" spans="1:4" hidden="1" x14ac:dyDescent="0.35">
      <c r="A1718" s="1">
        <v>43902.541666666664</v>
      </c>
      <c r="B1718" s="15">
        <f t="shared" si="26"/>
        <v>13</v>
      </c>
      <c r="C1718">
        <v>1.7999999999999999E-2</v>
      </c>
      <c r="D1718">
        <v>1.579</v>
      </c>
    </row>
    <row r="1719" spans="1:4" hidden="1" x14ac:dyDescent="0.35">
      <c r="A1719" s="1">
        <v>43902.583333333336</v>
      </c>
      <c r="B1719" s="15">
        <f t="shared" si="26"/>
        <v>14</v>
      </c>
      <c r="C1719">
        <v>1.0999999999999999E-2</v>
      </c>
      <c r="D1719">
        <v>3.0649999999999999</v>
      </c>
    </row>
    <row r="1720" spans="1:4" hidden="1" x14ac:dyDescent="0.35">
      <c r="A1720" s="1">
        <v>43902.625</v>
      </c>
      <c r="B1720" s="15">
        <f t="shared" si="26"/>
        <v>15</v>
      </c>
      <c r="C1720">
        <v>0.315</v>
      </c>
      <c r="D1720">
        <v>1.4550000000000001</v>
      </c>
    </row>
    <row r="1721" spans="1:4" hidden="1" x14ac:dyDescent="0.35">
      <c r="A1721" s="1">
        <v>43902.666666666664</v>
      </c>
      <c r="B1721" s="15">
        <f t="shared" si="26"/>
        <v>16</v>
      </c>
      <c r="C1721">
        <v>0.191</v>
      </c>
      <c r="D1721">
        <v>0.35599999999999998</v>
      </c>
    </row>
    <row r="1722" spans="1:4" hidden="1" x14ac:dyDescent="0.35">
      <c r="A1722" s="1">
        <v>43902.708333333336</v>
      </c>
      <c r="B1722" s="15">
        <f t="shared" si="26"/>
        <v>17</v>
      </c>
      <c r="C1722">
        <v>1.5660000000000001</v>
      </c>
      <c r="D1722">
        <v>9.0999999999999998E-2</v>
      </c>
    </row>
    <row r="1723" spans="1:4" hidden="1" x14ac:dyDescent="0.35">
      <c r="A1723" s="1">
        <v>43902.75</v>
      </c>
      <c r="B1723" s="15">
        <f t="shared" si="26"/>
        <v>18</v>
      </c>
      <c r="C1723">
        <v>1.071</v>
      </c>
      <c r="D1723">
        <v>0</v>
      </c>
    </row>
    <row r="1724" spans="1:4" hidden="1" x14ac:dyDescent="0.35">
      <c r="A1724" s="1">
        <v>43902.791666666664</v>
      </c>
      <c r="B1724" s="15">
        <f t="shared" si="26"/>
        <v>19</v>
      </c>
      <c r="C1724">
        <v>0.82</v>
      </c>
      <c r="D1724">
        <v>0</v>
      </c>
    </row>
    <row r="1725" spans="1:4" hidden="1" x14ac:dyDescent="0.35">
      <c r="A1725" s="1">
        <v>43902.833333333336</v>
      </c>
      <c r="B1725" s="15">
        <f t="shared" si="26"/>
        <v>20</v>
      </c>
      <c r="C1725">
        <v>0.879</v>
      </c>
      <c r="D1725">
        <v>0</v>
      </c>
    </row>
    <row r="1726" spans="1:4" hidden="1" x14ac:dyDescent="0.35">
      <c r="A1726" s="1">
        <v>43902.875</v>
      </c>
      <c r="B1726" s="15">
        <f t="shared" si="26"/>
        <v>21</v>
      </c>
      <c r="C1726">
        <v>0.877</v>
      </c>
      <c r="D1726">
        <v>0</v>
      </c>
    </row>
    <row r="1727" spans="1:4" hidden="1" x14ac:dyDescent="0.35">
      <c r="A1727" s="1">
        <v>43902.916666666664</v>
      </c>
      <c r="B1727" s="15">
        <f t="shared" si="26"/>
        <v>22</v>
      </c>
      <c r="C1727">
        <v>0.93500000000000005</v>
      </c>
      <c r="D1727">
        <v>0</v>
      </c>
    </row>
    <row r="1728" spans="1:4" hidden="1" x14ac:dyDescent="0.35">
      <c r="A1728" s="1">
        <v>43902.958333333336</v>
      </c>
      <c r="B1728" s="15">
        <f t="shared" si="26"/>
        <v>23</v>
      </c>
      <c r="C1728">
        <v>1.024</v>
      </c>
      <c r="D1728">
        <v>0</v>
      </c>
    </row>
    <row r="1729" spans="1:4" hidden="1" x14ac:dyDescent="0.35">
      <c r="A1729" s="1">
        <v>43902</v>
      </c>
      <c r="B1729" s="15">
        <f t="shared" si="26"/>
        <v>0</v>
      </c>
      <c r="C1729">
        <v>0.82499999999999996</v>
      </c>
      <c r="D1729">
        <v>0</v>
      </c>
    </row>
    <row r="1730" spans="1:4" hidden="1" x14ac:dyDescent="0.35">
      <c r="A1730" s="1">
        <v>43903.041666666664</v>
      </c>
      <c r="B1730" s="15">
        <f t="shared" ref="B1730:B1793" si="27">HOUR(A1730)</f>
        <v>1</v>
      </c>
      <c r="C1730">
        <v>1.361</v>
      </c>
      <c r="D1730">
        <v>0</v>
      </c>
    </row>
    <row r="1731" spans="1:4" hidden="1" x14ac:dyDescent="0.35">
      <c r="A1731" s="1">
        <v>43903.083333333336</v>
      </c>
      <c r="B1731" s="15">
        <f t="shared" si="27"/>
        <v>2</v>
      </c>
      <c r="C1731">
        <v>1.175</v>
      </c>
      <c r="D1731">
        <v>0</v>
      </c>
    </row>
    <row r="1732" spans="1:4" hidden="1" x14ac:dyDescent="0.35">
      <c r="A1732" s="1">
        <v>43903.125</v>
      </c>
      <c r="B1732" s="15">
        <f t="shared" si="27"/>
        <v>3</v>
      </c>
      <c r="C1732">
        <v>0.44</v>
      </c>
      <c r="D1732">
        <v>0</v>
      </c>
    </row>
    <row r="1733" spans="1:4" hidden="1" x14ac:dyDescent="0.35">
      <c r="A1733" s="1">
        <v>43903.166666666664</v>
      </c>
      <c r="B1733" s="15">
        <f t="shared" si="27"/>
        <v>4</v>
      </c>
      <c r="C1733">
        <v>0.32400000000000001</v>
      </c>
      <c r="D1733">
        <v>0</v>
      </c>
    </row>
    <row r="1734" spans="1:4" hidden="1" x14ac:dyDescent="0.35">
      <c r="A1734" s="1">
        <v>43903.208333333336</v>
      </c>
      <c r="B1734" s="15">
        <f t="shared" si="27"/>
        <v>5</v>
      </c>
      <c r="C1734">
        <v>0.376</v>
      </c>
      <c r="D1734">
        <v>0</v>
      </c>
    </row>
    <row r="1735" spans="1:4" hidden="1" x14ac:dyDescent="0.35">
      <c r="A1735" s="1">
        <v>43903.25</v>
      </c>
      <c r="B1735" s="15">
        <f t="shared" si="27"/>
        <v>6</v>
      </c>
      <c r="C1735">
        <v>0.39100000000000001</v>
      </c>
      <c r="D1735">
        <v>0</v>
      </c>
    </row>
    <row r="1736" spans="1:4" hidden="1" x14ac:dyDescent="0.35">
      <c r="A1736" s="1">
        <v>43903.291666666664</v>
      </c>
      <c r="B1736" s="15">
        <f t="shared" si="27"/>
        <v>7</v>
      </c>
      <c r="C1736">
        <v>0.245</v>
      </c>
      <c r="D1736">
        <v>5.5E-2</v>
      </c>
    </row>
    <row r="1737" spans="1:4" hidden="1" x14ac:dyDescent="0.35">
      <c r="A1737" s="1">
        <v>43903.333333333336</v>
      </c>
      <c r="B1737" s="15">
        <f t="shared" si="27"/>
        <v>8</v>
      </c>
      <c r="C1737">
        <v>6.8000000000000005E-2</v>
      </c>
      <c r="D1737">
        <v>0.69299999999999995</v>
      </c>
    </row>
    <row r="1738" spans="1:4" hidden="1" x14ac:dyDescent="0.35">
      <c r="A1738" s="1">
        <v>43903.375</v>
      </c>
      <c r="B1738" s="15">
        <f t="shared" si="27"/>
        <v>9</v>
      </c>
      <c r="C1738">
        <v>1.2E-2</v>
      </c>
      <c r="D1738">
        <v>1.014</v>
      </c>
    </row>
    <row r="1739" spans="1:4" hidden="1" x14ac:dyDescent="0.35">
      <c r="A1739" s="1">
        <v>43903.416666666664</v>
      </c>
      <c r="B1739" s="15">
        <f t="shared" si="27"/>
        <v>10</v>
      </c>
      <c r="C1739">
        <v>7.0999999999999994E-2</v>
      </c>
      <c r="D1739">
        <v>0.56999999999999995</v>
      </c>
    </row>
    <row r="1740" spans="1:4" hidden="1" x14ac:dyDescent="0.35">
      <c r="A1740" s="1">
        <v>43903.458333333336</v>
      </c>
      <c r="B1740" s="15">
        <f t="shared" si="27"/>
        <v>11</v>
      </c>
      <c r="C1740">
        <v>0.223</v>
      </c>
      <c r="D1740">
        <v>3.206</v>
      </c>
    </row>
    <row r="1741" spans="1:4" hidden="1" x14ac:dyDescent="0.35">
      <c r="A1741" s="1">
        <v>43903.5</v>
      </c>
      <c r="B1741" s="15">
        <f t="shared" si="27"/>
        <v>12</v>
      </c>
      <c r="C1741">
        <v>0.19700000000000001</v>
      </c>
      <c r="D1741">
        <v>3.4540000000000002</v>
      </c>
    </row>
    <row r="1742" spans="1:4" hidden="1" x14ac:dyDescent="0.35">
      <c r="A1742" s="1">
        <v>43903.541666666664</v>
      </c>
      <c r="B1742" s="15">
        <f t="shared" si="27"/>
        <v>13</v>
      </c>
      <c r="C1742">
        <v>2.3E-2</v>
      </c>
      <c r="D1742">
        <v>4.82</v>
      </c>
    </row>
    <row r="1743" spans="1:4" hidden="1" x14ac:dyDescent="0.35">
      <c r="A1743" s="1">
        <v>43903.583333333336</v>
      </c>
      <c r="B1743" s="15">
        <f t="shared" si="27"/>
        <v>14</v>
      </c>
      <c r="C1743">
        <v>0</v>
      </c>
      <c r="D1743">
        <v>4.6680000000000001</v>
      </c>
    </row>
    <row r="1744" spans="1:4" hidden="1" x14ac:dyDescent="0.35">
      <c r="A1744" s="1">
        <v>43903.625</v>
      </c>
      <c r="B1744" s="15">
        <f t="shared" si="27"/>
        <v>15</v>
      </c>
      <c r="C1744">
        <v>3.7999999999999999E-2</v>
      </c>
      <c r="D1744">
        <v>2.65</v>
      </c>
    </row>
    <row r="1745" spans="1:4" hidden="1" x14ac:dyDescent="0.35">
      <c r="A1745" s="1">
        <v>43903.666666666664</v>
      </c>
      <c r="B1745" s="15">
        <f t="shared" si="27"/>
        <v>16</v>
      </c>
      <c r="C1745">
        <v>1.0049999999999999</v>
      </c>
      <c r="D1745">
        <v>0.42299999999999999</v>
      </c>
    </row>
    <row r="1746" spans="1:4" hidden="1" x14ac:dyDescent="0.35">
      <c r="A1746" s="1">
        <v>43903.708333333336</v>
      </c>
      <c r="B1746" s="15">
        <f t="shared" si="27"/>
        <v>17</v>
      </c>
      <c r="C1746">
        <v>0.49</v>
      </c>
      <c r="D1746">
        <v>4.9000000000000002E-2</v>
      </c>
    </row>
    <row r="1747" spans="1:4" hidden="1" x14ac:dyDescent="0.35">
      <c r="A1747" s="1">
        <v>43903.75</v>
      </c>
      <c r="B1747" s="15">
        <f t="shared" si="27"/>
        <v>18</v>
      </c>
      <c r="C1747">
        <v>1.1339999999999999</v>
      </c>
      <c r="D1747">
        <v>3.0000000000000001E-3</v>
      </c>
    </row>
    <row r="1748" spans="1:4" hidden="1" x14ac:dyDescent="0.35">
      <c r="A1748" s="1">
        <v>43903.791666666664</v>
      </c>
      <c r="B1748" s="15">
        <f t="shared" si="27"/>
        <v>19</v>
      </c>
      <c r="C1748">
        <v>1.468</v>
      </c>
      <c r="D1748">
        <v>0</v>
      </c>
    </row>
    <row r="1749" spans="1:4" hidden="1" x14ac:dyDescent="0.35">
      <c r="A1749" s="1">
        <v>43903.833333333336</v>
      </c>
      <c r="B1749" s="15">
        <f t="shared" si="27"/>
        <v>20</v>
      </c>
      <c r="C1749">
        <v>1.5029999999999999</v>
      </c>
      <c r="D1749">
        <v>0</v>
      </c>
    </row>
    <row r="1750" spans="1:4" hidden="1" x14ac:dyDescent="0.35">
      <c r="A1750" s="1">
        <v>43903.875</v>
      </c>
      <c r="B1750" s="15">
        <f t="shared" si="27"/>
        <v>21</v>
      </c>
      <c r="C1750">
        <v>0.97399999999999998</v>
      </c>
      <c r="D1750">
        <v>0</v>
      </c>
    </row>
    <row r="1751" spans="1:4" hidden="1" x14ac:dyDescent="0.35">
      <c r="A1751" s="1">
        <v>43903.916666666664</v>
      </c>
      <c r="B1751" s="15">
        <f t="shared" si="27"/>
        <v>22</v>
      </c>
      <c r="C1751">
        <v>0.92200000000000004</v>
      </c>
      <c r="D1751">
        <v>0</v>
      </c>
    </row>
    <row r="1752" spans="1:4" hidden="1" x14ac:dyDescent="0.35">
      <c r="A1752" s="1">
        <v>43903.958333333336</v>
      </c>
      <c r="B1752" s="15">
        <f t="shared" si="27"/>
        <v>23</v>
      </c>
      <c r="C1752">
        <v>1.008</v>
      </c>
      <c r="D1752">
        <v>0</v>
      </c>
    </row>
    <row r="1753" spans="1:4" hidden="1" x14ac:dyDescent="0.35">
      <c r="A1753" s="1">
        <v>43903</v>
      </c>
      <c r="B1753" s="15">
        <f t="shared" si="27"/>
        <v>0</v>
      </c>
      <c r="C1753">
        <v>1.681</v>
      </c>
      <c r="D1753">
        <v>0</v>
      </c>
    </row>
    <row r="1754" spans="1:4" hidden="1" x14ac:dyDescent="0.35">
      <c r="A1754" s="1">
        <v>43904.041666666664</v>
      </c>
      <c r="B1754" s="15">
        <f t="shared" si="27"/>
        <v>1</v>
      </c>
      <c r="C1754">
        <v>1.4910000000000001</v>
      </c>
      <c r="D1754">
        <v>0</v>
      </c>
    </row>
    <row r="1755" spans="1:4" hidden="1" x14ac:dyDescent="0.35">
      <c r="A1755" s="1">
        <v>43904.083333333336</v>
      </c>
      <c r="B1755" s="15">
        <f t="shared" si="27"/>
        <v>2</v>
      </c>
      <c r="C1755">
        <v>0.58899999999999997</v>
      </c>
      <c r="D1755">
        <v>0</v>
      </c>
    </row>
    <row r="1756" spans="1:4" hidden="1" x14ac:dyDescent="0.35">
      <c r="A1756" s="1">
        <v>43904.125</v>
      </c>
      <c r="B1756" s="15">
        <f t="shared" si="27"/>
        <v>3</v>
      </c>
      <c r="C1756">
        <v>0.69599999999999995</v>
      </c>
      <c r="D1756">
        <v>0</v>
      </c>
    </row>
    <row r="1757" spans="1:4" hidden="1" x14ac:dyDescent="0.35">
      <c r="A1757" s="1">
        <v>43904.166666666664</v>
      </c>
      <c r="B1757" s="15">
        <f t="shared" si="27"/>
        <v>4</v>
      </c>
      <c r="C1757">
        <v>0.77100000000000002</v>
      </c>
      <c r="D1757">
        <v>0</v>
      </c>
    </row>
    <row r="1758" spans="1:4" hidden="1" x14ac:dyDescent="0.35">
      <c r="A1758" s="1">
        <v>43904.208333333336</v>
      </c>
      <c r="B1758" s="15">
        <f t="shared" si="27"/>
        <v>5</v>
      </c>
      <c r="C1758">
        <v>0.38300000000000001</v>
      </c>
      <c r="D1758">
        <v>0</v>
      </c>
    </row>
    <row r="1759" spans="1:4" hidden="1" x14ac:dyDescent="0.35">
      <c r="A1759" s="1">
        <v>43904.25</v>
      </c>
      <c r="B1759" s="15">
        <f t="shared" si="27"/>
        <v>6</v>
      </c>
      <c r="C1759">
        <v>0.40500000000000003</v>
      </c>
      <c r="D1759">
        <v>0</v>
      </c>
    </row>
    <row r="1760" spans="1:4" hidden="1" x14ac:dyDescent="0.35">
      <c r="A1760" s="1">
        <v>43904.291666666664</v>
      </c>
      <c r="B1760" s="15">
        <f t="shared" si="27"/>
        <v>7</v>
      </c>
      <c r="C1760">
        <v>0.26400000000000001</v>
      </c>
      <c r="D1760">
        <v>5.3999999999999999E-2</v>
      </c>
    </row>
    <row r="1761" spans="1:4" hidden="1" x14ac:dyDescent="0.35">
      <c r="A1761" s="1">
        <v>43904.333333333336</v>
      </c>
      <c r="B1761" s="15">
        <f t="shared" si="27"/>
        <v>8</v>
      </c>
      <c r="C1761">
        <v>0.11799999999999999</v>
      </c>
      <c r="D1761">
        <v>0.54400000000000004</v>
      </c>
    </row>
    <row r="1762" spans="1:4" hidden="1" x14ac:dyDescent="0.35">
      <c r="A1762" s="1">
        <v>43904.375</v>
      </c>
      <c r="B1762" s="15">
        <f t="shared" si="27"/>
        <v>9</v>
      </c>
      <c r="C1762">
        <v>6.4000000000000001E-2</v>
      </c>
      <c r="D1762">
        <v>1.288</v>
      </c>
    </row>
    <row r="1763" spans="1:4" hidden="1" x14ac:dyDescent="0.35">
      <c r="A1763" s="1">
        <v>43904.416666666664</v>
      </c>
      <c r="B1763" s="15">
        <f t="shared" si="27"/>
        <v>10</v>
      </c>
      <c r="C1763">
        <v>3.2000000000000001E-2</v>
      </c>
      <c r="D1763">
        <v>2.7090000000000001</v>
      </c>
    </row>
    <row r="1764" spans="1:4" hidden="1" x14ac:dyDescent="0.35">
      <c r="A1764" s="1">
        <v>43904.458333333336</v>
      </c>
      <c r="B1764" s="15">
        <f t="shared" si="27"/>
        <v>11</v>
      </c>
      <c r="C1764">
        <v>0.224</v>
      </c>
      <c r="D1764">
        <v>2.9889999999999999</v>
      </c>
    </row>
    <row r="1765" spans="1:4" hidden="1" x14ac:dyDescent="0.35">
      <c r="A1765" s="1">
        <v>43904.5</v>
      </c>
      <c r="B1765" s="15">
        <f t="shared" si="27"/>
        <v>12</v>
      </c>
      <c r="C1765">
        <v>0.29099999999999998</v>
      </c>
      <c r="D1765">
        <v>1.3819999999999999</v>
      </c>
    </row>
    <row r="1766" spans="1:4" hidden="1" x14ac:dyDescent="0.35">
      <c r="A1766" s="1">
        <v>43904.541666666664</v>
      </c>
      <c r="B1766" s="15">
        <f t="shared" si="27"/>
        <v>13</v>
      </c>
      <c r="C1766">
        <v>0.05</v>
      </c>
      <c r="D1766">
        <v>3.536</v>
      </c>
    </row>
    <row r="1767" spans="1:4" hidden="1" x14ac:dyDescent="0.35">
      <c r="A1767" s="1">
        <v>43904.583333333336</v>
      </c>
      <c r="B1767" s="15">
        <f t="shared" si="27"/>
        <v>14</v>
      </c>
      <c r="C1767">
        <v>0.49299999999999999</v>
      </c>
      <c r="D1767">
        <v>3.758</v>
      </c>
    </row>
    <row r="1768" spans="1:4" hidden="1" x14ac:dyDescent="0.35">
      <c r="A1768" s="1">
        <v>43904.625</v>
      </c>
      <c r="B1768" s="15">
        <f t="shared" si="27"/>
        <v>15</v>
      </c>
      <c r="C1768">
        <v>1.7999999999999999E-2</v>
      </c>
      <c r="D1768">
        <v>2.7879999999999998</v>
      </c>
    </row>
    <row r="1769" spans="1:4" hidden="1" x14ac:dyDescent="0.35">
      <c r="A1769" s="1">
        <v>43904.666666666664</v>
      </c>
      <c r="B1769" s="15">
        <f t="shared" si="27"/>
        <v>16</v>
      </c>
      <c r="C1769">
        <v>0.58899999999999997</v>
      </c>
      <c r="D1769">
        <v>1.2310000000000001</v>
      </c>
    </row>
    <row r="1770" spans="1:4" hidden="1" x14ac:dyDescent="0.35">
      <c r="A1770" s="1">
        <v>43904.708333333336</v>
      </c>
      <c r="B1770" s="15">
        <f t="shared" si="27"/>
        <v>17</v>
      </c>
      <c r="C1770">
        <v>3.1949999999999998</v>
      </c>
      <c r="D1770">
        <v>0.109</v>
      </c>
    </row>
    <row r="1771" spans="1:4" hidden="1" x14ac:dyDescent="0.35">
      <c r="A1771" s="1">
        <v>43904.75</v>
      </c>
      <c r="B1771" s="15">
        <f t="shared" si="27"/>
        <v>18</v>
      </c>
      <c r="C1771">
        <v>1.6679999999999999</v>
      </c>
      <c r="D1771">
        <v>0</v>
      </c>
    </row>
    <row r="1772" spans="1:4" hidden="1" x14ac:dyDescent="0.35">
      <c r="A1772" s="1">
        <v>43904.791666666664</v>
      </c>
      <c r="B1772" s="15">
        <f t="shared" si="27"/>
        <v>19</v>
      </c>
      <c r="C1772">
        <v>1.4870000000000001</v>
      </c>
      <c r="D1772">
        <v>0</v>
      </c>
    </row>
    <row r="1773" spans="1:4" hidden="1" x14ac:dyDescent="0.35">
      <c r="A1773" s="1">
        <v>43904.833333333336</v>
      </c>
      <c r="B1773" s="15">
        <f t="shared" si="27"/>
        <v>20</v>
      </c>
      <c r="C1773">
        <v>1.7050000000000001</v>
      </c>
      <c r="D1773">
        <v>0</v>
      </c>
    </row>
    <row r="1774" spans="1:4" hidden="1" x14ac:dyDescent="0.35">
      <c r="A1774" s="1">
        <v>43904.875</v>
      </c>
      <c r="B1774" s="15">
        <f t="shared" si="27"/>
        <v>21</v>
      </c>
      <c r="C1774">
        <v>0.94899999999999995</v>
      </c>
      <c r="D1774">
        <v>0</v>
      </c>
    </row>
    <row r="1775" spans="1:4" hidden="1" x14ac:dyDescent="0.35">
      <c r="A1775" s="1">
        <v>43904.916666666664</v>
      </c>
      <c r="B1775" s="15">
        <f t="shared" si="27"/>
        <v>22</v>
      </c>
      <c r="C1775">
        <v>1.1379999999999999</v>
      </c>
      <c r="D1775">
        <v>0</v>
      </c>
    </row>
    <row r="1776" spans="1:4" hidden="1" x14ac:dyDescent="0.35">
      <c r="A1776" s="1">
        <v>43904.958333333336</v>
      </c>
      <c r="B1776" s="15">
        <f t="shared" si="27"/>
        <v>23</v>
      </c>
      <c r="C1776">
        <v>1.41</v>
      </c>
      <c r="D1776">
        <v>0</v>
      </c>
    </row>
    <row r="1777" spans="1:4" hidden="1" x14ac:dyDescent="0.35">
      <c r="A1777" s="1">
        <v>43904</v>
      </c>
      <c r="B1777" s="15">
        <f t="shared" si="27"/>
        <v>0</v>
      </c>
      <c r="C1777">
        <v>1.722</v>
      </c>
      <c r="D1777">
        <v>0</v>
      </c>
    </row>
    <row r="1778" spans="1:4" hidden="1" x14ac:dyDescent="0.35">
      <c r="A1778" s="1">
        <v>43905.041666666664</v>
      </c>
      <c r="B1778" s="15">
        <f t="shared" si="27"/>
        <v>1</v>
      </c>
      <c r="C1778">
        <v>0.442</v>
      </c>
      <c r="D1778">
        <v>0</v>
      </c>
    </row>
    <row r="1779" spans="1:4" hidden="1" x14ac:dyDescent="0.35">
      <c r="A1779" s="1">
        <v>43905.083333333336</v>
      </c>
      <c r="B1779" s="15">
        <f t="shared" si="27"/>
        <v>2</v>
      </c>
      <c r="C1779">
        <v>0.36499999999999999</v>
      </c>
      <c r="D1779">
        <v>0</v>
      </c>
    </row>
    <row r="1780" spans="1:4" hidden="1" x14ac:dyDescent="0.35">
      <c r="A1780" s="1">
        <v>43905.125</v>
      </c>
      <c r="B1780" s="15">
        <f t="shared" si="27"/>
        <v>3</v>
      </c>
      <c r="C1780">
        <v>0.35699999999999998</v>
      </c>
      <c r="D1780">
        <v>0</v>
      </c>
    </row>
    <row r="1781" spans="1:4" hidden="1" x14ac:dyDescent="0.35">
      <c r="A1781" s="1">
        <v>43905.166666666664</v>
      </c>
      <c r="B1781" s="15">
        <f t="shared" si="27"/>
        <v>4</v>
      </c>
      <c r="C1781">
        <v>0.36199999999999999</v>
      </c>
      <c r="D1781">
        <v>0</v>
      </c>
    </row>
    <row r="1782" spans="1:4" hidden="1" x14ac:dyDescent="0.35">
      <c r="A1782" s="1">
        <v>43905.208333333336</v>
      </c>
      <c r="B1782" s="15">
        <f t="shared" si="27"/>
        <v>5</v>
      </c>
      <c r="C1782">
        <v>0.27800000000000002</v>
      </c>
      <c r="D1782">
        <v>0</v>
      </c>
    </row>
    <row r="1783" spans="1:4" hidden="1" x14ac:dyDescent="0.35">
      <c r="A1783" s="1">
        <v>43905.25</v>
      </c>
      <c r="B1783" s="15">
        <f t="shared" si="27"/>
        <v>6</v>
      </c>
      <c r="C1783">
        <v>0.40400000000000003</v>
      </c>
      <c r="D1783">
        <v>0</v>
      </c>
    </row>
    <row r="1784" spans="1:4" hidden="1" x14ac:dyDescent="0.35">
      <c r="A1784" s="1">
        <v>43905.291666666664</v>
      </c>
      <c r="B1784" s="15">
        <f t="shared" si="27"/>
        <v>7</v>
      </c>
      <c r="C1784">
        <v>0.19600000000000001</v>
      </c>
      <c r="D1784">
        <v>0.186</v>
      </c>
    </row>
    <row r="1785" spans="1:4" hidden="1" x14ac:dyDescent="0.35">
      <c r="A1785" s="1">
        <v>43905.333333333336</v>
      </c>
      <c r="B1785" s="15">
        <f t="shared" si="27"/>
        <v>8</v>
      </c>
      <c r="C1785">
        <v>0</v>
      </c>
      <c r="D1785">
        <v>1.867</v>
      </c>
    </row>
    <row r="1786" spans="1:4" hidden="1" x14ac:dyDescent="0.35">
      <c r="A1786" s="1">
        <v>43905.375</v>
      </c>
      <c r="B1786" s="15">
        <f t="shared" si="27"/>
        <v>9</v>
      </c>
      <c r="C1786">
        <v>0</v>
      </c>
      <c r="D1786">
        <v>4.1859999999999999</v>
      </c>
    </row>
    <row r="1787" spans="1:4" hidden="1" x14ac:dyDescent="0.35">
      <c r="A1787" s="1">
        <v>43905.416666666664</v>
      </c>
      <c r="B1787" s="15">
        <f t="shared" si="27"/>
        <v>10</v>
      </c>
      <c r="C1787">
        <v>0</v>
      </c>
      <c r="D1787">
        <v>5.6429999999999998</v>
      </c>
    </row>
    <row r="1788" spans="1:4" hidden="1" x14ac:dyDescent="0.35">
      <c r="A1788" s="1">
        <v>43905.458333333336</v>
      </c>
      <c r="B1788" s="15">
        <f t="shared" si="27"/>
        <v>11</v>
      </c>
      <c r="C1788">
        <v>0</v>
      </c>
      <c r="D1788">
        <v>6.234</v>
      </c>
    </row>
    <row r="1789" spans="1:4" hidden="1" x14ac:dyDescent="0.35">
      <c r="A1789" s="1">
        <v>43905.5</v>
      </c>
      <c r="B1789" s="15">
        <f t="shared" si="27"/>
        <v>12</v>
      </c>
      <c r="C1789">
        <v>3.0000000000000001E-3</v>
      </c>
      <c r="D1789">
        <v>5.88</v>
      </c>
    </row>
    <row r="1790" spans="1:4" hidden="1" x14ac:dyDescent="0.35">
      <c r="A1790" s="1">
        <v>43905.541666666664</v>
      </c>
      <c r="B1790" s="15">
        <f t="shared" si="27"/>
        <v>13</v>
      </c>
      <c r="C1790">
        <v>0.217</v>
      </c>
      <c r="D1790">
        <v>4.8559999999999999</v>
      </c>
    </row>
    <row r="1791" spans="1:4" hidden="1" x14ac:dyDescent="0.35">
      <c r="A1791" s="1">
        <v>43905.583333333336</v>
      </c>
      <c r="B1791" s="15">
        <f t="shared" si="27"/>
        <v>14</v>
      </c>
      <c r="C1791">
        <v>1.9E-2</v>
      </c>
      <c r="D1791">
        <v>4.726</v>
      </c>
    </row>
    <row r="1792" spans="1:4" hidden="1" x14ac:dyDescent="0.35">
      <c r="A1792" s="1">
        <v>43905.625</v>
      </c>
      <c r="B1792" s="15">
        <f t="shared" si="27"/>
        <v>15</v>
      </c>
      <c r="C1792">
        <v>3.0000000000000001E-3</v>
      </c>
      <c r="D1792">
        <v>3.0720000000000001</v>
      </c>
    </row>
    <row r="1793" spans="1:4" hidden="1" x14ac:dyDescent="0.35">
      <c r="A1793" s="1">
        <v>43905.666666666664</v>
      </c>
      <c r="B1793" s="15">
        <f t="shared" si="27"/>
        <v>16</v>
      </c>
      <c r="C1793">
        <v>1.2E-2</v>
      </c>
      <c r="D1793">
        <v>1.202</v>
      </c>
    </row>
    <row r="1794" spans="1:4" hidden="1" x14ac:dyDescent="0.35">
      <c r="A1794" s="1">
        <v>43905.708333333336</v>
      </c>
      <c r="B1794" s="15">
        <f t="shared" ref="B1794:B1857" si="28">HOUR(A1794)</f>
        <v>17</v>
      </c>
      <c r="C1794">
        <v>1.2230000000000001</v>
      </c>
      <c r="D1794">
        <v>0.215</v>
      </c>
    </row>
    <row r="1795" spans="1:4" hidden="1" x14ac:dyDescent="0.35">
      <c r="A1795" s="1">
        <v>43905.75</v>
      </c>
      <c r="B1795" s="15">
        <f t="shared" si="28"/>
        <v>18</v>
      </c>
      <c r="C1795">
        <v>1.17</v>
      </c>
      <c r="D1795">
        <v>3.0000000000000001E-3</v>
      </c>
    </row>
    <row r="1796" spans="1:4" hidden="1" x14ac:dyDescent="0.35">
      <c r="A1796" s="1">
        <v>43905.791666666664</v>
      </c>
      <c r="B1796" s="15">
        <f t="shared" si="28"/>
        <v>19</v>
      </c>
      <c r="C1796">
        <v>1.143</v>
      </c>
      <c r="D1796">
        <v>0</v>
      </c>
    </row>
    <row r="1797" spans="1:4" hidden="1" x14ac:dyDescent="0.35">
      <c r="A1797" s="1">
        <v>43905.833333333336</v>
      </c>
      <c r="B1797" s="15">
        <f t="shared" si="28"/>
        <v>20</v>
      </c>
      <c r="C1797">
        <v>0.94699999999999995</v>
      </c>
      <c r="D1797">
        <v>0</v>
      </c>
    </row>
    <row r="1798" spans="1:4" hidden="1" x14ac:dyDescent="0.35">
      <c r="A1798" s="1">
        <v>43905.875</v>
      </c>
      <c r="B1798" s="15">
        <f t="shared" si="28"/>
        <v>21</v>
      </c>
      <c r="C1798">
        <v>0.872</v>
      </c>
      <c r="D1798">
        <v>0</v>
      </c>
    </row>
    <row r="1799" spans="1:4" hidden="1" x14ac:dyDescent="0.35">
      <c r="A1799" s="1">
        <v>43905.916666666664</v>
      </c>
      <c r="B1799" s="15">
        <f t="shared" si="28"/>
        <v>22</v>
      </c>
      <c r="C1799">
        <v>0.70099999999999996</v>
      </c>
      <c r="D1799">
        <v>0</v>
      </c>
    </row>
    <row r="1800" spans="1:4" hidden="1" x14ac:dyDescent="0.35">
      <c r="A1800" s="1">
        <v>43905.958333333336</v>
      </c>
      <c r="B1800" s="15">
        <f t="shared" si="28"/>
        <v>23</v>
      </c>
      <c r="C1800">
        <v>1.298</v>
      </c>
      <c r="D1800">
        <v>0</v>
      </c>
    </row>
    <row r="1801" spans="1:4" hidden="1" x14ac:dyDescent="0.35">
      <c r="A1801" s="1">
        <v>43905</v>
      </c>
      <c r="B1801" s="15">
        <f t="shared" si="28"/>
        <v>0</v>
      </c>
      <c r="C1801">
        <v>0.79400000000000004</v>
      </c>
      <c r="D1801">
        <v>0</v>
      </c>
    </row>
    <row r="1802" spans="1:4" hidden="1" x14ac:dyDescent="0.35">
      <c r="A1802" s="1">
        <v>43906.041666666664</v>
      </c>
      <c r="B1802" s="15">
        <f t="shared" si="28"/>
        <v>1</v>
      </c>
      <c r="C1802">
        <v>0.80600000000000005</v>
      </c>
      <c r="D1802">
        <v>0</v>
      </c>
    </row>
    <row r="1803" spans="1:4" hidden="1" x14ac:dyDescent="0.35">
      <c r="A1803" s="1">
        <v>43906.083333333336</v>
      </c>
      <c r="B1803" s="15">
        <f t="shared" si="28"/>
        <v>2</v>
      </c>
      <c r="C1803">
        <v>1.296</v>
      </c>
      <c r="D1803">
        <v>0</v>
      </c>
    </row>
    <row r="1804" spans="1:4" hidden="1" x14ac:dyDescent="0.35">
      <c r="A1804" s="1">
        <v>43906.125</v>
      </c>
      <c r="B1804" s="15">
        <f t="shared" si="28"/>
        <v>3</v>
      </c>
      <c r="C1804">
        <v>1.792</v>
      </c>
      <c r="D1804">
        <v>0</v>
      </c>
    </row>
    <row r="1805" spans="1:4" hidden="1" x14ac:dyDescent="0.35">
      <c r="A1805" s="1">
        <v>43906.166666666664</v>
      </c>
      <c r="B1805" s="15">
        <f t="shared" si="28"/>
        <v>4</v>
      </c>
      <c r="C1805">
        <v>0.49299999999999999</v>
      </c>
      <c r="D1805">
        <v>0</v>
      </c>
    </row>
    <row r="1806" spans="1:4" hidden="1" x14ac:dyDescent="0.35">
      <c r="A1806" s="1">
        <v>43906.208333333336</v>
      </c>
      <c r="B1806" s="15">
        <f t="shared" si="28"/>
        <v>5</v>
      </c>
      <c r="C1806">
        <v>0.53</v>
      </c>
      <c r="D1806">
        <v>0</v>
      </c>
    </row>
    <row r="1807" spans="1:4" hidden="1" x14ac:dyDescent="0.35">
      <c r="A1807" s="1">
        <v>43906.25</v>
      </c>
      <c r="B1807" s="15">
        <f t="shared" si="28"/>
        <v>6</v>
      </c>
      <c r="C1807">
        <v>0.92200000000000004</v>
      </c>
      <c r="D1807">
        <v>0</v>
      </c>
    </row>
    <row r="1808" spans="1:4" hidden="1" x14ac:dyDescent="0.35">
      <c r="A1808" s="1">
        <v>43906.291666666664</v>
      </c>
      <c r="B1808" s="15">
        <f t="shared" si="28"/>
        <v>7</v>
      </c>
      <c r="C1808">
        <v>0.192</v>
      </c>
      <c r="D1808">
        <v>0.248</v>
      </c>
    </row>
    <row r="1809" spans="1:4" hidden="1" x14ac:dyDescent="0.35">
      <c r="A1809" s="1">
        <v>43906.333333333336</v>
      </c>
      <c r="B1809" s="15">
        <f t="shared" si="28"/>
        <v>8</v>
      </c>
      <c r="C1809">
        <v>0</v>
      </c>
      <c r="D1809">
        <v>1.6479999999999999</v>
      </c>
    </row>
    <row r="1810" spans="1:4" hidden="1" x14ac:dyDescent="0.35">
      <c r="A1810" s="1">
        <v>43906.375</v>
      </c>
      <c r="B1810" s="15">
        <f t="shared" si="28"/>
        <v>9</v>
      </c>
      <c r="C1810">
        <v>0</v>
      </c>
      <c r="D1810">
        <v>4.08</v>
      </c>
    </row>
    <row r="1811" spans="1:4" hidden="1" x14ac:dyDescent="0.35">
      <c r="A1811" s="1">
        <v>43906.416666666664</v>
      </c>
      <c r="B1811" s="15">
        <f t="shared" si="28"/>
        <v>10</v>
      </c>
      <c r="C1811">
        <v>0</v>
      </c>
      <c r="D1811">
        <v>3.9990000000000001</v>
      </c>
    </row>
    <row r="1812" spans="1:4" hidden="1" x14ac:dyDescent="0.35">
      <c r="A1812" s="1">
        <v>43906.458333333336</v>
      </c>
      <c r="B1812" s="15">
        <f t="shared" si="28"/>
        <v>11</v>
      </c>
      <c r="C1812">
        <v>0</v>
      </c>
      <c r="D1812">
        <v>3.6419999999999999</v>
      </c>
    </row>
    <row r="1813" spans="1:4" hidden="1" x14ac:dyDescent="0.35">
      <c r="A1813" s="1">
        <v>43906.5</v>
      </c>
      <c r="B1813" s="15">
        <f t="shared" si="28"/>
        <v>12</v>
      </c>
      <c r="C1813">
        <v>0</v>
      </c>
      <c r="D1813">
        <v>2.9809999999999999</v>
      </c>
    </row>
    <row r="1814" spans="1:4" hidden="1" x14ac:dyDescent="0.35">
      <c r="A1814" s="1">
        <v>43906.541666666664</v>
      </c>
      <c r="B1814" s="15">
        <f t="shared" si="28"/>
        <v>13</v>
      </c>
      <c r="C1814">
        <v>0.04</v>
      </c>
      <c r="D1814">
        <v>3.8370000000000002</v>
      </c>
    </row>
    <row r="1815" spans="1:4" hidden="1" x14ac:dyDescent="0.35">
      <c r="A1815" s="1">
        <v>43906.583333333336</v>
      </c>
      <c r="B1815" s="15">
        <f t="shared" si="28"/>
        <v>14</v>
      </c>
      <c r="C1815">
        <v>0.61399999999999999</v>
      </c>
      <c r="D1815">
        <v>1.6140000000000001</v>
      </c>
    </row>
    <row r="1816" spans="1:4" hidden="1" x14ac:dyDescent="0.35">
      <c r="A1816" s="1">
        <v>43906.625</v>
      </c>
      <c r="B1816" s="15">
        <f t="shared" si="28"/>
        <v>15</v>
      </c>
      <c r="C1816">
        <v>1.4E-2</v>
      </c>
      <c r="D1816">
        <v>1.8380000000000001</v>
      </c>
    </row>
    <row r="1817" spans="1:4" hidden="1" x14ac:dyDescent="0.35">
      <c r="A1817" s="1">
        <v>43906.666666666664</v>
      </c>
      <c r="B1817" s="15">
        <f t="shared" si="28"/>
        <v>16</v>
      </c>
      <c r="C1817">
        <v>6.4000000000000001E-2</v>
      </c>
      <c r="D1817">
        <v>1.2769999999999999</v>
      </c>
    </row>
    <row r="1818" spans="1:4" hidden="1" x14ac:dyDescent="0.35">
      <c r="A1818" s="1">
        <v>43906.708333333336</v>
      </c>
      <c r="B1818" s="15">
        <f t="shared" si="28"/>
        <v>17</v>
      </c>
      <c r="C1818">
        <v>0.42599999999999999</v>
      </c>
      <c r="D1818">
        <v>0.126</v>
      </c>
    </row>
    <row r="1819" spans="1:4" hidden="1" x14ac:dyDescent="0.35">
      <c r="A1819" s="1">
        <v>43906.75</v>
      </c>
      <c r="B1819" s="15">
        <f t="shared" si="28"/>
        <v>18</v>
      </c>
      <c r="C1819">
        <v>0.623</v>
      </c>
      <c r="D1819">
        <v>0</v>
      </c>
    </row>
    <row r="1820" spans="1:4" hidden="1" x14ac:dyDescent="0.35">
      <c r="A1820" s="1">
        <v>43906.791666666664</v>
      </c>
      <c r="B1820" s="15">
        <f t="shared" si="28"/>
        <v>19</v>
      </c>
      <c r="C1820">
        <v>0.92800000000000005</v>
      </c>
      <c r="D1820">
        <v>0</v>
      </c>
    </row>
    <row r="1821" spans="1:4" hidden="1" x14ac:dyDescent="0.35">
      <c r="A1821" s="1">
        <v>43906.833333333336</v>
      </c>
      <c r="B1821" s="15">
        <f t="shared" si="28"/>
        <v>20</v>
      </c>
      <c r="C1821">
        <v>0.879</v>
      </c>
      <c r="D1821">
        <v>0</v>
      </c>
    </row>
    <row r="1822" spans="1:4" hidden="1" x14ac:dyDescent="0.35">
      <c r="A1822" s="1">
        <v>43906.875</v>
      </c>
      <c r="B1822" s="15">
        <f t="shared" si="28"/>
        <v>21</v>
      </c>
      <c r="C1822">
        <v>0.92600000000000005</v>
      </c>
      <c r="D1822">
        <v>0</v>
      </c>
    </row>
    <row r="1823" spans="1:4" hidden="1" x14ac:dyDescent="0.35">
      <c r="A1823" s="1">
        <v>43906.916666666664</v>
      </c>
      <c r="B1823" s="15">
        <f t="shared" si="28"/>
        <v>22</v>
      </c>
      <c r="C1823">
        <v>0.88</v>
      </c>
      <c r="D1823">
        <v>0</v>
      </c>
    </row>
    <row r="1824" spans="1:4" hidden="1" x14ac:dyDescent="0.35">
      <c r="A1824" s="1">
        <v>43906.958333333336</v>
      </c>
      <c r="B1824" s="15">
        <f t="shared" si="28"/>
        <v>23</v>
      </c>
      <c r="C1824">
        <v>1.0669999999999999</v>
      </c>
      <c r="D1824">
        <v>0</v>
      </c>
    </row>
    <row r="1825" spans="1:4" hidden="1" x14ac:dyDescent="0.35">
      <c r="A1825" s="1">
        <v>43906</v>
      </c>
      <c r="B1825" s="15">
        <f t="shared" si="28"/>
        <v>0</v>
      </c>
      <c r="C1825">
        <v>0.92900000000000005</v>
      </c>
      <c r="D1825">
        <v>0</v>
      </c>
    </row>
    <row r="1826" spans="1:4" hidden="1" x14ac:dyDescent="0.35">
      <c r="A1826" s="1">
        <v>43907.041666666664</v>
      </c>
      <c r="B1826" s="15">
        <f t="shared" si="28"/>
        <v>1</v>
      </c>
      <c r="C1826">
        <v>1.403</v>
      </c>
      <c r="D1826">
        <v>0</v>
      </c>
    </row>
    <row r="1827" spans="1:4" hidden="1" x14ac:dyDescent="0.35">
      <c r="A1827" s="1">
        <v>43907.083333333336</v>
      </c>
      <c r="B1827" s="15">
        <f t="shared" si="28"/>
        <v>2</v>
      </c>
      <c r="C1827">
        <v>1.9350000000000001</v>
      </c>
      <c r="D1827">
        <v>0</v>
      </c>
    </row>
    <row r="1828" spans="1:4" hidden="1" x14ac:dyDescent="0.35">
      <c r="A1828" s="1">
        <v>43907.125</v>
      </c>
      <c r="B1828" s="15">
        <f t="shared" si="28"/>
        <v>3</v>
      </c>
      <c r="C1828">
        <v>0.75800000000000001</v>
      </c>
      <c r="D1828">
        <v>0</v>
      </c>
    </row>
    <row r="1829" spans="1:4" hidden="1" x14ac:dyDescent="0.35">
      <c r="A1829" s="1">
        <v>43907.166666666664</v>
      </c>
      <c r="B1829" s="15">
        <f t="shared" si="28"/>
        <v>4</v>
      </c>
      <c r="C1829">
        <v>0.26600000000000001</v>
      </c>
      <c r="D1829">
        <v>0</v>
      </c>
    </row>
    <row r="1830" spans="1:4" hidden="1" x14ac:dyDescent="0.35">
      <c r="A1830" s="1">
        <v>43907.208333333336</v>
      </c>
      <c r="B1830" s="15">
        <f t="shared" si="28"/>
        <v>5</v>
      </c>
      <c r="C1830">
        <v>0.33800000000000002</v>
      </c>
      <c r="D1830">
        <v>0</v>
      </c>
    </row>
    <row r="1831" spans="1:4" hidden="1" x14ac:dyDescent="0.35">
      <c r="A1831" s="1">
        <v>43907.25</v>
      </c>
      <c r="B1831" s="15">
        <f t="shared" si="28"/>
        <v>6</v>
      </c>
      <c r="C1831">
        <v>0.377</v>
      </c>
      <c r="D1831">
        <v>0</v>
      </c>
    </row>
    <row r="1832" spans="1:4" hidden="1" x14ac:dyDescent="0.35">
      <c r="A1832" s="1">
        <v>43907.291666666664</v>
      </c>
      <c r="B1832" s="15">
        <f t="shared" si="28"/>
        <v>7</v>
      </c>
      <c r="C1832">
        <v>0.28699999999999998</v>
      </c>
      <c r="D1832">
        <v>0.193</v>
      </c>
    </row>
    <row r="1833" spans="1:4" hidden="1" x14ac:dyDescent="0.35">
      <c r="A1833" s="1">
        <v>43907.333333333336</v>
      </c>
      <c r="B1833" s="15">
        <f t="shared" si="28"/>
        <v>8</v>
      </c>
      <c r="C1833">
        <v>0.186</v>
      </c>
      <c r="D1833">
        <v>1.4530000000000001</v>
      </c>
    </row>
    <row r="1834" spans="1:4" hidden="1" x14ac:dyDescent="0.35">
      <c r="A1834" s="1">
        <v>43907.375</v>
      </c>
      <c r="B1834" s="15">
        <f t="shared" si="28"/>
        <v>9</v>
      </c>
      <c r="C1834">
        <v>0</v>
      </c>
      <c r="D1834">
        <v>3.6480000000000001</v>
      </c>
    </row>
    <row r="1835" spans="1:4" hidden="1" x14ac:dyDescent="0.35">
      <c r="A1835" s="1">
        <v>43907.416666666664</v>
      </c>
      <c r="B1835" s="15">
        <f t="shared" si="28"/>
        <v>10</v>
      </c>
      <c r="C1835">
        <v>0</v>
      </c>
      <c r="D1835">
        <v>5.0460000000000003</v>
      </c>
    </row>
    <row r="1836" spans="1:4" hidden="1" x14ac:dyDescent="0.35">
      <c r="A1836" s="1">
        <v>43907.458333333336</v>
      </c>
      <c r="B1836" s="15">
        <f t="shared" si="28"/>
        <v>11</v>
      </c>
      <c r="C1836">
        <v>0</v>
      </c>
      <c r="D1836">
        <v>5.5670000000000002</v>
      </c>
    </row>
    <row r="1837" spans="1:4" hidden="1" x14ac:dyDescent="0.35">
      <c r="A1837" s="1">
        <v>43907.5</v>
      </c>
      <c r="B1837" s="15">
        <f t="shared" si="28"/>
        <v>12</v>
      </c>
      <c r="C1837">
        <v>0</v>
      </c>
      <c r="D1837">
        <v>5.64</v>
      </c>
    </row>
    <row r="1838" spans="1:4" hidden="1" x14ac:dyDescent="0.35">
      <c r="A1838" s="1">
        <v>43907.541666666664</v>
      </c>
      <c r="B1838" s="15">
        <f t="shared" si="28"/>
        <v>13</v>
      </c>
      <c r="C1838">
        <v>0</v>
      </c>
      <c r="D1838">
        <v>5.1630000000000003</v>
      </c>
    </row>
    <row r="1839" spans="1:4" hidden="1" x14ac:dyDescent="0.35">
      <c r="A1839" s="1">
        <v>43907.583333333336</v>
      </c>
      <c r="B1839" s="15">
        <f t="shared" si="28"/>
        <v>14</v>
      </c>
      <c r="C1839">
        <v>0.108</v>
      </c>
      <c r="D1839">
        <v>4.25</v>
      </c>
    </row>
    <row r="1840" spans="1:4" hidden="1" x14ac:dyDescent="0.35">
      <c r="A1840" s="1">
        <v>43907.625</v>
      </c>
      <c r="B1840" s="15">
        <f t="shared" si="28"/>
        <v>15</v>
      </c>
      <c r="C1840">
        <v>4.3999999999999997E-2</v>
      </c>
      <c r="D1840">
        <v>2.863</v>
      </c>
    </row>
    <row r="1841" spans="1:4" hidden="1" x14ac:dyDescent="0.35">
      <c r="A1841" s="1">
        <v>43907.666666666664</v>
      </c>
      <c r="B1841" s="15">
        <f t="shared" si="28"/>
        <v>16</v>
      </c>
      <c r="C1841">
        <v>4.2000000000000003E-2</v>
      </c>
      <c r="D1841">
        <v>1.25</v>
      </c>
    </row>
    <row r="1842" spans="1:4" hidden="1" x14ac:dyDescent="0.35">
      <c r="A1842" s="1">
        <v>43907.708333333336</v>
      </c>
      <c r="B1842" s="15">
        <f t="shared" si="28"/>
        <v>17</v>
      </c>
      <c r="C1842">
        <v>0.28399999999999997</v>
      </c>
      <c r="D1842">
        <v>0.19900000000000001</v>
      </c>
    </row>
    <row r="1843" spans="1:4" hidden="1" x14ac:dyDescent="0.35">
      <c r="A1843" s="1">
        <v>43907.75</v>
      </c>
      <c r="B1843" s="15">
        <f t="shared" si="28"/>
        <v>18</v>
      </c>
      <c r="C1843">
        <v>0.53400000000000003</v>
      </c>
      <c r="D1843">
        <v>0</v>
      </c>
    </row>
    <row r="1844" spans="1:4" hidden="1" x14ac:dyDescent="0.35">
      <c r="A1844" s="1">
        <v>43907.791666666664</v>
      </c>
      <c r="B1844" s="15">
        <f t="shared" si="28"/>
        <v>19</v>
      </c>
      <c r="C1844">
        <v>0.67</v>
      </c>
      <c r="D1844">
        <v>0</v>
      </c>
    </row>
    <row r="1845" spans="1:4" hidden="1" x14ac:dyDescent="0.35">
      <c r="A1845" s="1">
        <v>43907.833333333336</v>
      </c>
      <c r="B1845" s="15">
        <f t="shared" si="28"/>
        <v>20</v>
      </c>
      <c r="C1845">
        <v>1.1830000000000001</v>
      </c>
      <c r="D1845">
        <v>0</v>
      </c>
    </row>
    <row r="1846" spans="1:4" hidden="1" x14ac:dyDescent="0.35">
      <c r="A1846" s="1">
        <v>43907.875</v>
      </c>
      <c r="B1846" s="15">
        <f t="shared" si="28"/>
        <v>21</v>
      </c>
      <c r="C1846">
        <v>0.99</v>
      </c>
      <c r="D1846">
        <v>0</v>
      </c>
    </row>
    <row r="1847" spans="1:4" hidden="1" x14ac:dyDescent="0.35">
      <c r="A1847" s="1">
        <v>43907.916666666664</v>
      </c>
      <c r="B1847" s="15">
        <f t="shared" si="28"/>
        <v>22</v>
      </c>
      <c r="C1847">
        <v>0.84599999999999997</v>
      </c>
      <c r="D1847">
        <v>0</v>
      </c>
    </row>
    <row r="1848" spans="1:4" hidden="1" x14ac:dyDescent="0.35">
      <c r="A1848" s="1">
        <v>43907.958333333336</v>
      </c>
      <c r="B1848" s="15">
        <f t="shared" si="28"/>
        <v>23</v>
      </c>
      <c r="C1848">
        <v>0.89400000000000002</v>
      </c>
      <c r="D1848">
        <v>0</v>
      </c>
    </row>
    <row r="1849" spans="1:4" hidden="1" x14ac:dyDescent="0.35">
      <c r="A1849" s="1">
        <v>43907</v>
      </c>
      <c r="B1849" s="15">
        <f t="shared" si="28"/>
        <v>0</v>
      </c>
      <c r="C1849">
        <v>0.79200000000000004</v>
      </c>
      <c r="D1849">
        <v>0</v>
      </c>
    </row>
    <row r="1850" spans="1:4" hidden="1" x14ac:dyDescent="0.35">
      <c r="A1850" s="1">
        <v>43908.041666666664</v>
      </c>
      <c r="B1850" s="15">
        <f t="shared" si="28"/>
        <v>1</v>
      </c>
      <c r="C1850">
        <v>1.2170000000000001</v>
      </c>
      <c r="D1850">
        <v>0</v>
      </c>
    </row>
    <row r="1851" spans="1:4" hidden="1" x14ac:dyDescent="0.35">
      <c r="A1851" s="1">
        <v>43908.083333333336</v>
      </c>
      <c r="B1851" s="15">
        <f t="shared" si="28"/>
        <v>2</v>
      </c>
      <c r="C1851">
        <v>1.2869999999999999</v>
      </c>
      <c r="D1851">
        <v>0</v>
      </c>
    </row>
    <row r="1852" spans="1:4" hidden="1" x14ac:dyDescent="0.35">
      <c r="A1852" s="1">
        <v>43908.125</v>
      </c>
      <c r="B1852" s="15">
        <f t="shared" si="28"/>
        <v>3</v>
      </c>
      <c r="C1852">
        <v>0.47</v>
      </c>
      <c r="D1852">
        <v>0</v>
      </c>
    </row>
    <row r="1853" spans="1:4" hidden="1" x14ac:dyDescent="0.35">
      <c r="A1853" s="1">
        <v>43908.166666666664</v>
      </c>
      <c r="B1853" s="15">
        <f t="shared" si="28"/>
        <v>4</v>
      </c>
      <c r="C1853">
        <v>0.27600000000000002</v>
      </c>
      <c r="D1853">
        <v>0</v>
      </c>
    </row>
    <row r="1854" spans="1:4" hidden="1" x14ac:dyDescent="0.35">
      <c r="A1854" s="1">
        <v>43908.208333333336</v>
      </c>
      <c r="B1854" s="15">
        <f t="shared" si="28"/>
        <v>5</v>
      </c>
      <c r="C1854">
        <v>0.315</v>
      </c>
      <c r="D1854">
        <v>0</v>
      </c>
    </row>
    <row r="1855" spans="1:4" hidden="1" x14ac:dyDescent="0.35">
      <c r="A1855" s="1">
        <v>43908.25</v>
      </c>
      <c r="B1855" s="15">
        <f t="shared" si="28"/>
        <v>6</v>
      </c>
      <c r="C1855">
        <v>0.40400000000000003</v>
      </c>
      <c r="D1855">
        <v>0</v>
      </c>
    </row>
    <row r="1856" spans="1:4" hidden="1" x14ac:dyDescent="0.35">
      <c r="A1856" s="1">
        <v>43908.291666666664</v>
      </c>
      <c r="B1856" s="15">
        <f t="shared" si="28"/>
        <v>7</v>
      </c>
      <c r="C1856">
        <v>0.188</v>
      </c>
      <c r="D1856">
        <v>0.123</v>
      </c>
    </row>
    <row r="1857" spans="1:4" hidden="1" x14ac:dyDescent="0.35">
      <c r="A1857" s="1">
        <v>43908.333333333336</v>
      </c>
      <c r="B1857" s="15">
        <f t="shared" si="28"/>
        <v>8</v>
      </c>
      <c r="C1857">
        <v>3.0000000000000001E-3</v>
      </c>
      <c r="D1857">
        <v>1.169</v>
      </c>
    </row>
    <row r="1858" spans="1:4" hidden="1" x14ac:dyDescent="0.35">
      <c r="A1858" s="1">
        <v>43908.375</v>
      </c>
      <c r="B1858" s="15">
        <f t="shared" ref="B1858:B1921" si="29">HOUR(A1858)</f>
        <v>9</v>
      </c>
      <c r="C1858">
        <v>0</v>
      </c>
      <c r="D1858">
        <v>3.1429999999999998</v>
      </c>
    </row>
    <row r="1859" spans="1:4" hidden="1" x14ac:dyDescent="0.35">
      <c r="A1859" s="1">
        <v>43908.416666666664</v>
      </c>
      <c r="B1859" s="15">
        <f t="shared" si="29"/>
        <v>10</v>
      </c>
      <c r="C1859">
        <v>5.0000000000000001E-3</v>
      </c>
      <c r="D1859">
        <v>4.1989999999999998</v>
      </c>
    </row>
    <row r="1860" spans="1:4" hidden="1" x14ac:dyDescent="0.35">
      <c r="A1860" s="1">
        <v>43908.458333333336</v>
      </c>
      <c r="B1860" s="15">
        <f t="shared" si="29"/>
        <v>11</v>
      </c>
      <c r="C1860">
        <v>0</v>
      </c>
      <c r="D1860">
        <v>5.0330000000000004</v>
      </c>
    </row>
    <row r="1861" spans="1:4" hidden="1" x14ac:dyDescent="0.35">
      <c r="A1861" s="1">
        <v>43908.5</v>
      </c>
      <c r="B1861" s="15">
        <f t="shared" si="29"/>
        <v>12</v>
      </c>
      <c r="C1861">
        <v>0</v>
      </c>
      <c r="D1861">
        <v>5.1230000000000002</v>
      </c>
    </row>
    <row r="1862" spans="1:4" hidden="1" x14ac:dyDescent="0.35">
      <c r="A1862" s="1">
        <v>43908.541666666664</v>
      </c>
      <c r="B1862" s="15">
        <f t="shared" si="29"/>
        <v>13</v>
      </c>
      <c r="C1862">
        <v>3.2000000000000001E-2</v>
      </c>
      <c r="D1862">
        <v>4.4210000000000003</v>
      </c>
    </row>
    <row r="1863" spans="1:4" hidden="1" x14ac:dyDescent="0.35">
      <c r="A1863" s="1">
        <v>43908.583333333336</v>
      </c>
      <c r="B1863" s="15">
        <f t="shared" si="29"/>
        <v>14</v>
      </c>
      <c r="C1863">
        <v>0.122</v>
      </c>
      <c r="D1863">
        <v>3.6280000000000001</v>
      </c>
    </row>
    <row r="1864" spans="1:4" hidden="1" x14ac:dyDescent="0.35">
      <c r="A1864" s="1">
        <v>43908.625</v>
      </c>
      <c r="B1864" s="15">
        <f t="shared" si="29"/>
        <v>15</v>
      </c>
      <c r="C1864">
        <v>0.83899999999999997</v>
      </c>
      <c r="D1864">
        <v>2.101</v>
      </c>
    </row>
    <row r="1865" spans="1:4" hidden="1" x14ac:dyDescent="0.35">
      <c r="A1865" s="1">
        <v>43908.666666666664</v>
      </c>
      <c r="B1865" s="15">
        <f t="shared" si="29"/>
        <v>16</v>
      </c>
      <c r="C1865">
        <v>2.3E-2</v>
      </c>
      <c r="D1865">
        <v>1.08</v>
      </c>
    </row>
    <row r="1866" spans="1:4" hidden="1" x14ac:dyDescent="0.35">
      <c r="A1866" s="1">
        <v>43908.708333333336</v>
      </c>
      <c r="B1866" s="15">
        <f t="shared" si="29"/>
        <v>17</v>
      </c>
      <c r="C1866">
        <v>0.18</v>
      </c>
      <c r="D1866">
        <v>0.28499999999999998</v>
      </c>
    </row>
    <row r="1867" spans="1:4" hidden="1" x14ac:dyDescent="0.35">
      <c r="A1867" s="1">
        <v>43908.75</v>
      </c>
      <c r="B1867" s="15">
        <f t="shared" si="29"/>
        <v>18</v>
      </c>
      <c r="C1867">
        <v>0.59199999999999997</v>
      </c>
      <c r="D1867">
        <v>1.7000000000000001E-2</v>
      </c>
    </row>
    <row r="1868" spans="1:4" hidden="1" x14ac:dyDescent="0.35">
      <c r="A1868" s="1">
        <v>43908.791666666664</v>
      </c>
      <c r="B1868" s="15">
        <f t="shared" si="29"/>
        <v>19</v>
      </c>
      <c r="C1868">
        <v>0.75800000000000001</v>
      </c>
      <c r="D1868">
        <v>0</v>
      </c>
    </row>
    <row r="1869" spans="1:4" hidden="1" x14ac:dyDescent="0.35">
      <c r="A1869" s="1">
        <v>43908.833333333336</v>
      </c>
      <c r="B1869" s="15">
        <f t="shared" si="29"/>
        <v>20</v>
      </c>
      <c r="C1869">
        <v>0.69199999999999995</v>
      </c>
      <c r="D1869">
        <v>0</v>
      </c>
    </row>
    <row r="1870" spans="1:4" hidden="1" x14ac:dyDescent="0.35">
      <c r="A1870" s="1">
        <v>43908.875</v>
      </c>
      <c r="B1870" s="15">
        <f t="shared" si="29"/>
        <v>21</v>
      </c>
      <c r="C1870">
        <v>1.395</v>
      </c>
      <c r="D1870">
        <v>0</v>
      </c>
    </row>
    <row r="1871" spans="1:4" hidden="1" x14ac:dyDescent="0.35">
      <c r="A1871" s="1">
        <v>43908.916666666664</v>
      </c>
      <c r="B1871" s="15">
        <f t="shared" si="29"/>
        <v>22</v>
      </c>
      <c r="C1871">
        <v>0.83899999999999997</v>
      </c>
      <c r="D1871">
        <v>0</v>
      </c>
    </row>
    <row r="1872" spans="1:4" hidden="1" x14ac:dyDescent="0.35">
      <c r="A1872" s="1">
        <v>43908.958333333336</v>
      </c>
      <c r="B1872" s="15">
        <f t="shared" si="29"/>
        <v>23</v>
      </c>
      <c r="C1872">
        <v>0.72599999999999998</v>
      </c>
      <c r="D1872">
        <v>0</v>
      </c>
    </row>
    <row r="1873" spans="1:4" hidden="1" x14ac:dyDescent="0.35">
      <c r="A1873" s="1">
        <v>43908</v>
      </c>
      <c r="B1873" s="15">
        <f t="shared" si="29"/>
        <v>0</v>
      </c>
      <c r="C1873">
        <v>1.228</v>
      </c>
      <c r="D1873">
        <v>0</v>
      </c>
    </row>
    <row r="1874" spans="1:4" hidden="1" x14ac:dyDescent="0.35">
      <c r="A1874" s="1">
        <v>43909.041666666664</v>
      </c>
      <c r="B1874" s="15">
        <f t="shared" si="29"/>
        <v>1</v>
      </c>
      <c r="C1874">
        <v>2.1619999999999999</v>
      </c>
      <c r="D1874">
        <v>0</v>
      </c>
    </row>
    <row r="1875" spans="1:4" hidden="1" x14ac:dyDescent="0.35">
      <c r="A1875" s="1">
        <v>43909.083333333336</v>
      </c>
      <c r="B1875" s="15">
        <f t="shared" si="29"/>
        <v>2</v>
      </c>
      <c r="C1875">
        <v>0.41899999999999998</v>
      </c>
      <c r="D1875">
        <v>0</v>
      </c>
    </row>
    <row r="1876" spans="1:4" hidden="1" x14ac:dyDescent="0.35">
      <c r="A1876" s="1">
        <v>43909.125</v>
      </c>
      <c r="B1876" s="15">
        <f t="shared" si="29"/>
        <v>3</v>
      </c>
      <c r="C1876">
        <v>0.32200000000000001</v>
      </c>
      <c r="D1876">
        <v>0</v>
      </c>
    </row>
    <row r="1877" spans="1:4" hidden="1" x14ac:dyDescent="0.35">
      <c r="A1877" s="1">
        <v>43909.166666666664</v>
      </c>
      <c r="B1877" s="15">
        <f t="shared" si="29"/>
        <v>4</v>
      </c>
      <c r="C1877">
        <v>0.89700000000000002</v>
      </c>
      <c r="D1877">
        <v>0</v>
      </c>
    </row>
    <row r="1878" spans="1:4" hidden="1" x14ac:dyDescent="0.35">
      <c r="A1878" s="1">
        <v>43909.208333333336</v>
      </c>
      <c r="B1878" s="15">
        <f t="shared" si="29"/>
        <v>5</v>
      </c>
      <c r="C1878">
        <v>0.40699999999999997</v>
      </c>
      <c r="D1878">
        <v>0</v>
      </c>
    </row>
    <row r="1879" spans="1:4" hidden="1" x14ac:dyDescent="0.35">
      <c r="A1879" s="1">
        <v>43909.25</v>
      </c>
      <c r="B1879" s="15">
        <f t="shared" si="29"/>
        <v>6</v>
      </c>
      <c r="C1879">
        <v>0.27400000000000002</v>
      </c>
      <c r="D1879">
        <v>0</v>
      </c>
    </row>
    <row r="1880" spans="1:4" hidden="1" x14ac:dyDescent="0.35">
      <c r="A1880" s="1">
        <v>43909.291666666664</v>
      </c>
      <c r="B1880" s="15">
        <f t="shared" si="29"/>
        <v>7</v>
      </c>
      <c r="C1880">
        <v>0.11</v>
      </c>
      <c r="D1880">
        <v>0.17699999999999999</v>
      </c>
    </row>
    <row r="1881" spans="1:4" hidden="1" x14ac:dyDescent="0.35">
      <c r="A1881" s="1">
        <v>43909.333333333336</v>
      </c>
      <c r="B1881" s="15">
        <f t="shared" si="29"/>
        <v>8</v>
      </c>
      <c r="C1881">
        <v>0</v>
      </c>
      <c r="D1881">
        <v>1.58</v>
      </c>
    </row>
    <row r="1882" spans="1:4" hidden="1" x14ac:dyDescent="0.35">
      <c r="A1882" s="1">
        <v>43909.375</v>
      </c>
      <c r="B1882" s="15">
        <f t="shared" si="29"/>
        <v>9</v>
      </c>
      <c r="C1882">
        <v>0.89</v>
      </c>
      <c r="D1882">
        <v>1.4219999999999999</v>
      </c>
    </row>
    <row r="1883" spans="1:4" hidden="1" x14ac:dyDescent="0.35">
      <c r="A1883" s="1">
        <v>43909.416666666664</v>
      </c>
      <c r="B1883" s="15">
        <f t="shared" si="29"/>
        <v>10</v>
      </c>
      <c r="C1883">
        <v>3.2000000000000001E-2</v>
      </c>
      <c r="D1883">
        <v>3.7570000000000001</v>
      </c>
    </row>
    <row r="1884" spans="1:4" hidden="1" x14ac:dyDescent="0.35">
      <c r="A1884" s="1">
        <v>43909.458333333336</v>
      </c>
      <c r="B1884" s="15">
        <f t="shared" si="29"/>
        <v>11</v>
      </c>
      <c r="C1884">
        <v>4.9000000000000002E-2</v>
      </c>
      <c r="D1884">
        <v>4.8970000000000002</v>
      </c>
    </row>
    <row r="1885" spans="1:4" hidden="1" x14ac:dyDescent="0.35">
      <c r="A1885" s="1">
        <v>43909.5</v>
      </c>
      <c r="B1885" s="15">
        <f t="shared" si="29"/>
        <v>12</v>
      </c>
      <c r="C1885">
        <v>0</v>
      </c>
      <c r="D1885">
        <v>5.3179999999999996</v>
      </c>
    </row>
    <row r="1886" spans="1:4" hidden="1" x14ac:dyDescent="0.35">
      <c r="A1886" s="1">
        <v>43909.541666666664</v>
      </c>
      <c r="B1886" s="15">
        <f t="shared" si="29"/>
        <v>13</v>
      </c>
      <c r="C1886">
        <v>0.58199999999999996</v>
      </c>
      <c r="D1886">
        <v>2.641</v>
      </c>
    </row>
    <row r="1887" spans="1:4" hidden="1" x14ac:dyDescent="0.35">
      <c r="A1887" s="1">
        <v>43909.583333333336</v>
      </c>
      <c r="B1887" s="15">
        <f t="shared" si="29"/>
        <v>14</v>
      </c>
      <c r="C1887">
        <v>0.40300000000000002</v>
      </c>
      <c r="D1887">
        <v>0.48299999999999998</v>
      </c>
    </row>
    <row r="1888" spans="1:4" hidden="1" x14ac:dyDescent="0.35">
      <c r="A1888" s="1">
        <v>43909.625</v>
      </c>
      <c r="B1888" s="15">
        <f t="shared" si="29"/>
        <v>15</v>
      </c>
      <c r="C1888">
        <v>0.35499999999999998</v>
      </c>
      <c r="D1888">
        <v>0.32700000000000001</v>
      </c>
    </row>
    <row r="1889" spans="1:4" hidden="1" x14ac:dyDescent="0.35">
      <c r="A1889" s="1">
        <v>43909.666666666664</v>
      </c>
      <c r="B1889" s="15">
        <f t="shared" si="29"/>
        <v>16</v>
      </c>
      <c r="C1889">
        <v>0.65300000000000002</v>
      </c>
      <c r="D1889">
        <v>0.14699999999999999</v>
      </c>
    </row>
    <row r="1890" spans="1:4" hidden="1" x14ac:dyDescent="0.35">
      <c r="A1890" s="1">
        <v>43909.708333333336</v>
      </c>
      <c r="B1890" s="15">
        <f t="shared" si="29"/>
        <v>17</v>
      </c>
      <c r="C1890">
        <v>0.85299999999999998</v>
      </c>
      <c r="D1890">
        <v>8.5999999999999993E-2</v>
      </c>
    </row>
    <row r="1891" spans="1:4" hidden="1" x14ac:dyDescent="0.35">
      <c r="A1891" s="1">
        <v>43909.75</v>
      </c>
      <c r="B1891" s="15">
        <f t="shared" si="29"/>
        <v>18</v>
      </c>
      <c r="C1891">
        <v>1.296</v>
      </c>
      <c r="D1891">
        <v>0</v>
      </c>
    </row>
    <row r="1892" spans="1:4" hidden="1" x14ac:dyDescent="0.35">
      <c r="A1892" s="1">
        <v>43909.791666666664</v>
      </c>
      <c r="B1892" s="15">
        <f t="shared" si="29"/>
        <v>19</v>
      </c>
      <c r="C1892">
        <v>1.48</v>
      </c>
      <c r="D1892">
        <v>0</v>
      </c>
    </row>
    <row r="1893" spans="1:4" hidden="1" x14ac:dyDescent="0.35">
      <c r="A1893" s="1">
        <v>43909.833333333336</v>
      </c>
      <c r="B1893" s="15">
        <f t="shared" si="29"/>
        <v>20</v>
      </c>
      <c r="C1893">
        <v>1.0209999999999999</v>
      </c>
      <c r="D1893">
        <v>0</v>
      </c>
    </row>
    <row r="1894" spans="1:4" hidden="1" x14ac:dyDescent="0.35">
      <c r="A1894" s="1">
        <v>43909.875</v>
      </c>
      <c r="B1894" s="15">
        <f t="shared" si="29"/>
        <v>21</v>
      </c>
      <c r="C1894">
        <v>0.74</v>
      </c>
      <c r="D1894">
        <v>0</v>
      </c>
    </row>
    <row r="1895" spans="1:4" hidden="1" x14ac:dyDescent="0.35">
      <c r="A1895" s="1">
        <v>43909.916666666664</v>
      </c>
      <c r="B1895" s="15">
        <f t="shared" si="29"/>
        <v>22</v>
      </c>
      <c r="C1895">
        <v>1.1659999999999999</v>
      </c>
      <c r="D1895">
        <v>0</v>
      </c>
    </row>
    <row r="1896" spans="1:4" hidden="1" x14ac:dyDescent="0.35">
      <c r="A1896" s="1">
        <v>43909.958333333336</v>
      </c>
      <c r="B1896" s="15">
        <f t="shared" si="29"/>
        <v>23</v>
      </c>
      <c r="C1896">
        <v>0.92500000000000004</v>
      </c>
      <c r="D1896">
        <v>0</v>
      </c>
    </row>
    <row r="1897" spans="1:4" hidden="1" x14ac:dyDescent="0.35">
      <c r="A1897" s="1">
        <v>43909</v>
      </c>
      <c r="B1897" s="15">
        <f t="shared" si="29"/>
        <v>0</v>
      </c>
      <c r="C1897">
        <v>1.7430000000000001</v>
      </c>
      <c r="D1897">
        <v>0</v>
      </c>
    </row>
    <row r="1898" spans="1:4" hidden="1" x14ac:dyDescent="0.35">
      <c r="A1898" s="1">
        <v>43910.041666666664</v>
      </c>
      <c r="B1898" s="15">
        <f t="shared" si="29"/>
        <v>1</v>
      </c>
      <c r="C1898">
        <v>1.0489999999999999</v>
      </c>
      <c r="D1898">
        <v>0</v>
      </c>
    </row>
    <row r="1899" spans="1:4" hidden="1" x14ac:dyDescent="0.35">
      <c r="A1899" s="1">
        <v>43910.083333333336</v>
      </c>
      <c r="B1899" s="15">
        <f t="shared" si="29"/>
        <v>2</v>
      </c>
      <c r="C1899">
        <v>0.34300000000000003</v>
      </c>
      <c r="D1899">
        <v>0</v>
      </c>
    </row>
    <row r="1900" spans="1:4" hidden="1" x14ac:dyDescent="0.35">
      <c r="A1900" s="1">
        <v>43910.125</v>
      </c>
      <c r="B1900" s="15">
        <f t="shared" si="29"/>
        <v>3</v>
      </c>
      <c r="C1900">
        <v>0.317</v>
      </c>
      <c r="D1900">
        <v>0</v>
      </c>
    </row>
    <row r="1901" spans="1:4" hidden="1" x14ac:dyDescent="0.35">
      <c r="A1901" s="1">
        <v>43910.166666666664</v>
      </c>
      <c r="B1901" s="15">
        <f t="shared" si="29"/>
        <v>4</v>
      </c>
      <c r="C1901">
        <v>0.28299999999999997</v>
      </c>
      <c r="D1901">
        <v>0</v>
      </c>
    </row>
    <row r="1902" spans="1:4" hidden="1" x14ac:dyDescent="0.35">
      <c r="A1902" s="1">
        <v>43910.208333333336</v>
      </c>
      <c r="B1902" s="15">
        <f t="shared" si="29"/>
        <v>5</v>
      </c>
      <c r="C1902">
        <v>0.33200000000000002</v>
      </c>
      <c r="D1902">
        <v>0</v>
      </c>
    </row>
    <row r="1903" spans="1:4" hidden="1" x14ac:dyDescent="0.35">
      <c r="A1903" s="1">
        <v>43910.25</v>
      </c>
      <c r="B1903" s="15">
        <f t="shared" si="29"/>
        <v>6</v>
      </c>
      <c r="C1903">
        <v>0.317</v>
      </c>
      <c r="D1903">
        <v>0</v>
      </c>
    </row>
    <row r="1904" spans="1:4" hidden="1" x14ac:dyDescent="0.35">
      <c r="A1904" s="1">
        <v>43910.291666666664</v>
      </c>
      <c r="B1904" s="15">
        <f t="shared" si="29"/>
        <v>7</v>
      </c>
      <c r="C1904">
        <v>0.2</v>
      </c>
      <c r="D1904">
        <v>1.4E-2</v>
      </c>
    </row>
    <row r="1905" spans="1:4" hidden="1" x14ac:dyDescent="0.35">
      <c r="A1905" s="1">
        <v>43910.333333333336</v>
      </c>
      <c r="B1905" s="15">
        <f t="shared" si="29"/>
        <v>8</v>
      </c>
      <c r="C1905">
        <v>0.13500000000000001</v>
      </c>
      <c r="D1905">
        <v>6.2E-2</v>
      </c>
    </row>
    <row r="1906" spans="1:4" hidden="1" x14ac:dyDescent="0.35">
      <c r="A1906" s="1">
        <v>43910.375</v>
      </c>
      <c r="B1906" s="15">
        <f t="shared" si="29"/>
        <v>9</v>
      </c>
      <c r="C1906">
        <v>0.15</v>
      </c>
      <c r="D1906">
        <v>0.14399999999999999</v>
      </c>
    </row>
    <row r="1907" spans="1:4" hidden="1" x14ac:dyDescent="0.35">
      <c r="A1907" s="1">
        <v>43910.416666666664</v>
      </c>
      <c r="B1907" s="15">
        <f t="shared" si="29"/>
        <v>10</v>
      </c>
      <c r="C1907">
        <v>0.16900000000000001</v>
      </c>
      <c r="D1907">
        <v>0.23200000000000001</v>
      </c>
    </row>
    <row r="1908" spans="1:4" hidden="1" x14ac:dyDescent="0.35">
      <c r="A1908" s="1">
        <v>43910.458333333336</v>
      </c>
      <c r="B1908" s="15">
        <f t="shared" si="29"/>
        <v>11</v>
      </c>
      <c r="C1908">
        <v>7.5999999999999998E-2</v>
      </c>
      <c r="D1908">
        <v>0.51100000000000001</v>
      </c>
    </row>
    <row r="1909" spans="1:4" hidden="1" x14ac:dyDescent="0.35">
      <c r="A1909" s="1">
        <v>43910.5</v>
      </c>
      <c r="B1909" s="15">
        <f t="shared" si="29"/>
        <v>12</v>
      </c>
      <c r="C1909">
        <v>0</v>
      </c>
      <c r="D1909">
        <v>2.5950000000000002</v>
      </c>
    </row>
    <row r="1910" spans="1:4" hidden="1" x14ac:dyDescent="0.35">
      <c r="A1910" s="1">
        <v>43910.541666666664</v>
      </c>
      <c r="B1910" s="15">
        <f t="shared" si="29"/>
        <v>13</v>
      </c>
      <c r="C1910">
        <v>0.106</v>
      </c>
      <c r="D1910">
        <v>3.6080000000000001</v>
      </c>
    </row>
    <row r="1911" spans="1:4" hidden="1" x14ac:dyDescent="0.35">
      <c r="A1911" s="1">
        <v>43910.583333333336</v>
      </c>
      <c r="B1911" s="15">
        <f t="shared" si="29"/>
        <v>14</v>
      </c>
      <c r="C1911">
        <v>5.6000000000000001E-2</v>
      </c>
      <c r="D1911">
        <v>3.641</v>
      </c>
    </row>
    <row r="1912" spans="1:4" hidden="1" x14ac:dyDescent="0.35">
      <c r="A1912" s="1">
        <v>43910.625</v>
      </c>
      <c r="B1912" s="15">
        <f t="shared" si="29"/>
        <v>15</v>
      </c>
      <c r="C1912">
        <v>1.002</v>
      </c>
      <c r="D1912">
        <v>0.72299999999999998</v>
      </c>
    </row>
    <row r="1913" spans="1:4" hidden="1" x14ac:dyDescent="0.35">
      <c r="A1913" s="1">
        <v>43910.666666666664</v>
      </c>
      <c r="B1913" s="15">
        <f t="shared" si="29"/>
        <v>16</v>
      </c>
      <c r="C1913">
        <v>0.14899999999999999</v>
      </c>
      <c r="D1913">
        <v>0.50800000000000001</v>
      </c>
    </row>
    <row r="1914" spans="1:4" hidden="1" x14ac:dyDescent="0.35">
      <c r="A1914" s="1">
        <v>43910.708333333336</v>
      </c>
      <c r="B1914" s="15">
        <f t="shared" si="29"/>
        <v>17</v>
      </c>
      <c r="C1914">
        <v>0.64500000000000002</v>
      </c>
      <c r="D1914">
        <v>7.9000000000000001E-2</v>
      </c>
    </row>
    <row r="1915" spans="1:4" hidden="1" x14ac:dyDescent="0.35">
      <c r="A1915" s="1">
        <v>43910.75</v>
      </c>
      <c r="B1915" s="15">
        <f t="shared" si="29"/>
        <v>18</v>
      </c>
      <c r="C1915">
        <v>0.84299999999999997</v>
      </c>
      <c r="D1915">
        <v>0.01</v>
      </c>
    </row>
    <row r="1916" spans="1:4" hidden="1" x14ac:dyDescent="0.35">
      <c r="A1916" s="1">
        <v>43910.791666666664</v>
      </c>
      <c r="B1916" s="15">
        <f t="shared" si="29"/>
        <v>19</v>
      </c>
      <c r="C1916">
        <v>1.0029999999999999</v>
      </c>
      <c r="D1916">
        <v>0</v>
      </c>
    </row>
    <row r="1917" spans="1:4" hidden="1" x14ac:dyDescent="0.35">
      <c r="A1917" s="1">
        <v>43910.833333333336</v>
      </c>
      <c r="B1917" s="15">
        <f t="shared" si="29"/>
        <v>20</v>
      </c>
      <c r="C1917">
        <v>1.133</v>
      </c>
      <c r="D1917">
        <v>0</v>
      </c>
    </row>
    <row r="1918" spans="1:4" hidden="1" x14ac:dyDescent="0.35">
      <c r="A1918" s="1">
        <v>43910.875</v>
      </c>
      <c r="B1918" s="15">
        <f t="shared" si="29"/>
        <v>21</v>
      </c>
      <c r="C1918">
        <v>1.258</v>
      </c>
      <c r="D1918">
        <v>0</v>
      </c>
    </row>
    <row r="1919" spans="1:4" hidden="1" x14ac:dyDescent="0.35">
      <c r="A1919" s="1">
        <v>43910.916666666664</v>
      </c>
      <c r="B1919" s="15">
        <f t="shared" si="29"/>
        <v>22</v>
      </c>
      <c r="C1919">
        <v>1.117</v>
      </c>
      <c r="D1919">
        <v>0</v>
      </c>
    </row>
    <row r="1920" spans="1:4" hidden="1" x14ac:dyDescent="0.35">
      <c r="A1920" s="1">
        <v>43910.958333333336</v>
      </c>
      <c r="B1920" s="15">
        <f t="shared" si="29"/>
        <v>23</v>
      </c>
      <c r="C1920">
        <v>1.1539999999999999</v>
      </c>
      <c r="D1920">
        <v>0</v>
      </c>
    </row>
    <row r="1921" spans="1:4" hidden="1" x14ac:dyDescent="0.35">
      <c r="A1921" s="1">
        <v>43910</v>
      </c>
      <c r="B1921" s="15">
        <f t="shared" si="29"/>
        <v>0</v>
      </c>
      <c r="C1921">
        <v>1.1539999999999999</v>
      </c>
      <c r="D1921">
        <v>0</v>
      </c>
    </row>
    <row r="1922" spans="1:4" hidden="1" x14ac:dyDescent="0.35">
      <c r="A1922" s="1">
        <v>43911.041666666664</v>
      </c>
      <c r="B1922" s="15">
        <f t="shared" ref="B1922:B1985" si="30">HOUR(A1922)</f>
        <v>1</v>
      </c>
      <c r="C1922">
        <v>1.028</v>
      </c>
      <c r="D1922">
        <v>0</v>
      </c>
    </row>
    <row r="1923" spans="1:4" hidden="1" x14ac:dyDescent="0.35">
      <c r="A1923" s="1">
        <v>43911.083333333336</v>
      </c>
      <c r="B1923" s="15">
        <f t="shared" si="30"/>
        <v>2</v>
      </c>
      <c r="C1923">
        <v>1.532</v>
      </c>
      <c r="D1923">
        <v>0</v>
      </c>
    </row>
    <row r="1924" spans="1:4" hidden="1" x14ac:dyDescent="0.35">
      <c r="A1924" s="1">
        <v>43911.125</v>
      </c>
      <c r="B1924" s="15">
        <f t="shared" si="30"/>
        <v>3</v>
      </c>
      <c r="C1924">
        <v>0.90300000000000002</v>
      </c>
      <c r="D1924">
        <v>0</v>
      </c>
    </row>
    <row r="1925" spans="1:4" hidden="1" x14ac:dyDescent="0.35">
      <c r="A1925" s="1">
        <v>43911.166666666664</v>
      </c>
      <c r="B1925" s="15">
        <f t="shared" si="30"/>
        <v>4</v>
      </c>
      <c r="C1925">
        <v>0.377</v>
      </c>
      <c r="D1925">
        <v>0</v>
      </c>
    </row>
    <row r="1926" spans="1:4" hidden="1" x14ac:dyDescent="0.35">
      <c r="A1926" s="1">
        <v>43911.208333333336</v>
      </c>
      <c r="B1926" s="15">
        <f t="shared" si="30"/>
        <v>5</v>
      </c>
      <c r="C1926">
        <v>0.28699999999999998</v>
      </c>
      <c r="D1926">
        <v>0</v>
      </c>
    </row>
    <row r="1927" spans="1:4" hidden="1" x14ac:dyDescent="0.35">
      <c r="A1927" s="1">
        <v>43911.25</v>
      </c>
      <c r="B1927" s="15">
        <f t="shared" si="30"/>
        <v>6</v>
      </c>
      <c r="C1927">
        <v>0.40799999999999997</v>
      </c>
      <c r="D1927">
        <v>0</v>
      </c>
    </row>
    <row r="1928" spans="1:4" hidden="1" x14ac:dyDescent="0.35">
      <c r="A1928" s="1">
        <v>43911.291666666664</v>
      </c>
      <c r="B1928" s="15">
        <f t="shared" si="30"/>
        <v>7</v>
      </c>
      <c r="C1928">
        <v>0.33100000000000002</v>
      </c>
      <c r="D1928">
        <v>2E-3</v>
      </c>
    </row>
    <row r="1929" spans="1:4" hidden="1" x14ac:dyDescent="0.35">
      <c r="A1929" s="1">
        <v>43911.333333333336</v>
      </c>
      <c r="B1929" s="15">
        <f t="shared" si="30"/>
        <v>8</v>
      </c>
      <c r="C1929">
        <v>0.14599999999999999</v>
      </c>
      <c r="D1929">
        <v>9.8000000000000004E-2</v>
      </c>
    </row>
    <row r="1930" spans="1:4" hidden="1" x14ac:dyDescent="0.35">
      <c r="A1930" s="1">
        <v>43911.375</v>
      </c>
      <c r="B1930" s="15">
        <f t="shared" si="30"/>
        <v>9</v>
      </c>
      <c r="C1930">
        <v>9.7000000000000003E-2</v>
      </c>
      <c r="D1930">
        <v>0.16200000000000001</v>
      </c>
    </row>
    <row r="1931" spans="1:4" hidden="1" x14ac:dyDescent="0.35">
      <c r="A1931" s="1">
        <v>43911.416666666664</v>
      </c>
      <c r="B1931" s="15">
        <f t="shared" si="30"/>
        <v>10</v>
      </c>
      <c r="C1931">
        <v>1.2E-2</v>
      </c>
      <c r="D1931">
        <v>0.875</v>
      </c>
    </row>
    <row r="1932" spans="1:4" hidden="1" x14ac:dyDescent="0.35">
      <c r="A1932" s="1">
        <v>43911.458333333336</v>
      </c>
      <c r="B1932" s="15">
        <f t="shared" si="30"/>
        <v>11</v>
      </c>
      <c r="C1932">
        <v>0.34899999999999998</v>
      </c>
      <c r="D1932">
        <v>0.245</v>
      </c>
    </row>
    <row r="1933" spans="1:4" hidden="1" x14ac:dyDescent="0.35">
      <c r="A1933" s="1">
        <v>43911.5</v>
      </c>
      <c r="B1933" s="15">
        <f t="shared" si="30"/>
        <v>12</v>
      </c>
      <c r="C1933">
        <v>0.433</v>
      </c>
      <c r="D1933">
        <v>0.21</v>
      </c>
    </row>
    <row r="1934" spans="1:4" hidden="1" x14ac:dyDescent="0.35">
      <c r="A1934" s="1">
        <v>43911.541666666664</v>
      </c>
      <c r="B1934" s="15">
        <f t="shared" si="30"/>
        <v>13</v>
      </c>
      <c r="C1934">
        <v>2.0299999999999998</v>
      </c>
      <c r="D1934">
        <v>5.0000000000000001E-3</v>
      </c>
    </row>
    <row r="1935" spans="1:4" hidden="1" x14ac:dyDescent="0.35">
      <c r="A1935" s="1">
        <v>43911.583333333336</v>
      </c>
      <c r="B1935" s="15">
        <f t="shared" si="30"/>
        <v>14</v>
      </c>
      <c r="C1935">
        <v>0.78700000000000003</v>
      </c>
      <c r="D1935">
        <v>2.7E-2</v>
      </c>
    </row>
    <row r="1936" spans="1:4" hidden="1" x14ac:dyDescent="0.35">
      <c r="A1936" s="1">
        <v>43911.625</v>
      </c>
      <c r="B1936" s="15">
        <f t="shared" si="30"/>
        <v>15</v>
      </c>
      <c r="C1936">
        <v>1.262</v>
      </c>
      <c r="D1936">
        <v>6.9000000000000006E-2</v>
      </c>
    </row>
    <row r="1937" spans="1:4" hidden="1" x14ac:dyDescent="0.35">
      <c r="A1937" s="1">
        <v>43911.666666666664</v>
      </c>
      <c r="B1937" s="15">
        <f t="shared" si="30"/>
        <v>16</v>
      </c>
      <c r="C1937">
        <v>0.38500000000000001</v>
      </c>
      <c r="D1937">
        <v>0.157</v>
      </c>
    </row>
    <row r="1938" spans="1:4" hidden="1" x14ac:dyDescent="0.35">
      <c r="A1938" s="1">
        <v>43911.708333333336</v>
      </c>
      <c r="B1938" s="15">
        <f t="shared" si="30"/>
        <v>17</v>
      </c>
      <c r="C1938">
        <v>2.6179999999999999</v>
      </c>
      <c r="D1938">
        <v>3.0000000000000001E-3</v>
      </c>
    </row>
    <row r="1939" spans="1:4" hidden="1" x14ac:dyDescent="0.35">
      <c r="A1939" s="1">
        <v>43911.75</v>
      </c>
      <c r="B1939" s="15">
        <f t="shared" si="30"/>
        <v>18</v>
      </c>
      <c r="C1939">
        <v>1.839</v>
      </c>
      <c r="D1939">
        <v>0</v>
      </c>
    </row>
    <row r="1940" spans="1:4" hidden="1" x14ac:dyDescent="0.35">
      <c r="A1940" s="1">
        <v>43911.791666666664</v>
      </c>
      <c r="B1940" s="15">
        <f t="shared" si="30"/>
        <v>19</v>
      </c>
      <c r="C1940">
        <v>1.127</v>
      </c>
      <c r="D1940">
        <v>0</v>
      </c>
    </row>
    <row r="1941" spans="1:4" hidden="1" x14ac:dyDescent="0.35">
      <c r="A1941" s="1">
        <v>43911.833333333336</v>
      </c>
      <c r="B1941" s="15">
        <f t="shared" si="30"/>
        <v>20</v>
      </c>
      <c r="C1941">
        <v>0.92800000000000005</v>
      </c>
      <c r="D1941">
        <v>0</v>
      </c>
    </row>
    <row r="1942" spans="1:4" hidden="1" x14ac:dyDescent="0.35">
      <c r="A1942" s="1">
        <v>43911.875</v>
      </c>
      <c r="B1942" s="15">
        <f t="shared" si="30"/>
        <v>21</v>
      </c>
      <c r="C1942">
        <v>0.98299999999999998</v>
      </c>
      <c r="D1942">
        <v>0</v>
      </c>
    </row>
    <row r="1943" spans="1:4" hidden="1" x14ac:dyDescent="0.35">
      <c r="A1943" s="1">
        <v>43911.916666666664</v>
      </c>
      <c r="B1943" s="15">
        <f t="shared" si="30"/>
        <v>22</v>
      </c>
      <c r="C1943">
        <v>2.379</v>
      </c>
      <c r="D1943">
        <v>0</v>
      </c>
    </row>
    <row r="1944" spans="1:4" hidden="1" x14ac:dyDescent="0.35">
      <c r="A1944" s="1">
        <v>43911.958333333336</v>
      </c>
      <c r="B1944" s="15">
        <f t="shared" si="30"/>
        <v>23</v>
      </c>
      <c r="C1944">
        <v>1.0640000000000001</v>
      </c>
      <c r="D1944">
        <v>0</v>
      </c>
    </row>
    <row r="1945" spans="1:4" hidden="1" x14ac:dyDescent="0.35">
      <c r="A1945" s="1">
        <v>43911</v>
      </c>
      <c r="B1945" s="15">
        <f t="shared" si="30"/>
        <v>0</v>
      </c>
      <c r="C1945">
        <v>1.056</v>
      </c>
      <c r="D1945">
        <v>0</v>
      </c>
    </row>
    <row r="1946" spans="1:4" hidden="1" x14ac:dyDescent="0.35">
      <c r="A1946" s="1">
        <v>43912.041666666664</v>
      </c>
      <c r="B1946" s="15">
        <f t="shared" si="30"/>
        <v>1</v>
      </c>
      <c r="C1946">
        <v>0.94</v>
      </c>
      <c r="D1946">
        <v>0</v>
      </c>
    </row>
    <row r="1947" spans="1:4" hidden="1" x14ac:dyDescent="0.35">
      <c r="A1947" s="1">
        <v>43912.083333333336</v>
      </c>
      <c r="B1947" s="15">
        <f t="shared" si="30"/>
        <v>2</v>
      </c>
      <c r="C1947">
        <v>1.9990000000000001</v>
      </c>
      <c r="D1947">
        <v>0</v>
      </c>
    </row>
    <row r="1948" spans="1:4" hidden="1" x14ac:dyDescent="0.35">
      <c r="A1948" s="1">
        <v>43912.125</v>
      </c>
      <c r="B1948" s="15">
        <f t="shared" si="30"/>
        <v>3</v>
      </c>
      <c r="C1948">
        <v>1.236</v>
      </c>
      <c r="D1948">
        <v>0</v>
      </c>
    </row>
    <row r="1949" spans="1:4" hidden="1" x14ac:dyDescent="0.35">
      <c r="A1949" s="1">
        <v>43912.166666666664</v>
      </c>
      <c r="B1949" s="15">
        <f t="shared" si="30"/>
        <v>4</v>
      </c>
      <c r="C1949">
        <v>0.35399999999999998</v>
      </c>
      <c r="D1949">
        <v>0</v>
      </c>
    </row>
    <row r="1950" spans="1:4" hidden="1" x14ac:dyDescent="0.35">
      <c r="A1950" s="1">
        <v>43912.208333333336</v>
      </c>
      <c r="B1950" s="15">
        <f t="shared" si="30"/>
        <v>5</v>
      </c>
      <c r="C1950">
        <v>0.379</v>
      </c>
      <c r="D1950">
        <v>0</v>
      </c>
    </row>
    <row r="1951" spans="1:4" hidden="1" x14ac:dyDescent="0.35">
      <c r="A1951" s="1">
        <v>43912.25</v>
      </c>
      <c r="B1951" s="15">
        <f t="shared" si="30"/>
        <v>6</v>
      </c>
      <c r="C1951">
        <v>0.27900000000000003</v>
      </c>
      <c r="D1951">
        <v>0</v>
      </c>
    </row>
    <row r="1952" spans="1:4" hidden="1" x14ac:dyDescent="0.35">
      <c r="A1952" s="1">
        <v>43912.291666666664</v>
      </c>
      <c r="B1952" s="15">
        <f t="shared" si="30"/>
        <v>7</v>
      </c>
      <c r="C1952">
        <v>8.8999999999999996E-2</v>
      </c>
      <c r="D1952">
        <v>0.35799999999999998</v>
      </c>
    </row>
    <row r="1953" spans="1:4" hidden="1" x14ac:dyDescent="0.35">
      <c r="A1953" s="1">
        <v>43912.333333333336</v>
      </c>
      <c r="B1953" s="15">
        <f t="shared" si="30"/>
        <v>8</v>
      </c>
      <c r="C1953">
        <v>1E-3</v>
      </c>
      <c r="D1953">
        <v>1.288</v>
      </c>
    </row>
    <row r="1954" spans="1:4" hidden="1" x14ac:dyDescent="0.35">
      <c r="A1954" s="1">
        <v>43912.375</v>
      </c>
      <c r="B1954" s="15">
        <f t="shared" si="30"/>
        <v>9</v>
      </c>
      <c r="C1954">
        <v>0</v>
      </c>
      <c r="D1954">
        <v>1.391</v>
      </c>
    </row>
    <row r="1955" spans="1:4" hidden="1" x14ac:dyDescent="0.35">
      <c r="A1955" s="1">
        <v>43912.416666666664</v>
      </c>
      <c r="B1955" s="15">
        <f t="shared" si="30"/>
        <v>10</v>
      </c>
      <c r="C1955">
        <v>1E-3</v>
      </c>
      <c r="D1955">
        <v>2.7109999999999999</v>
      </c>
    </row>
    <row r="1956" spans="1:4" hidden="1" x14ac:dyDescent="0.35">
      <c r="A1956" s="1">
        <v>43912.458333333336</v>
      </c>
      <c r="B1956" s="15">
        <f t="shared" si="30"/>
        <v>11</v>
      </c>
      <c r="C1956">
        <v>0.14199999999999999</v>
      </c>
      <c r="D1956">
        <v>0.58799999999999997</v>
      </c>
    </row>
    <row r="1957" spans="1:4" hidden="1" x14ac:dyDescent="0.35">
      <c r="A1957" s="1">
        <v>43912.5</v>
      </c>
      <c r="B1957" s="15">
        <f t="shared" si="30"/>
        <v>12</v>
      </c>
      <c r="C1957">
        <v>0.36299999999999999</v>
      </c>
      <c r="D1957">
        <v>0.33900000000000002</v>
      </c>
    </row>
    <row r="1958" spans="1:4" hidden="1" x14ac:dyDescent="0.35">
      <c r="A1958" s="1">
        <v>43912.541666666664</v>
      </c>
      <c r="B1958" s="15">
        <f t="shared" si="30"/>
        <v>13</v>
      </c>
      <c r="C1958">
        <v>0.312</v>
      </c>
      <c r="D1958">
        <v>1.6519999999999999</v>
      </c>
    </row>
    <row r="1959" spans="1:4" hidden="1" x14ac:dyDescent="0.35">
      <c r="A1959" s="1">
        <v>43912.583333333336</v>
      </c>
      <c r="B1959" s="15">
        <f t="shared" si="30"/>
        <v>14</v>
      </c>
      <c r="C1959">
        <v>0.23699999999999999</v>
      </c>
      <c r="D1959">
        <v>2.2130000000000001</v>
      </c>
    </row>
    <row r="1960" spans="1:4" hidden="1" x14ac:dyDescent="0.35">
      <c r="A1960" s="1">
        <v>43912.625</v>
      </c>
      <c r="B1960" s="15">
        <f t="shared" si="30"/>
        <v>15</v>
      </c>
      <c r="C1960">
        <v>1</v>
      </c>
      <c r="D1960">
        <v>0.67600000000000005</v>
      </c>
    </row>
    <row r="1961" spans="1:4" hidden="1" x14ac:dyDescent="0.35">
      <c r="A1961" s="1">
        <v>43912.666666666664</v>
      </c>
      <c r="B1961" s="15">
        <f t="shared" si="30"/>
        <v>16</v>
      </c>
      <c r="C1961">
        <v>2.048</v>
      </c>
      <c r="D1961">
        <v>0.22800000000000001</v>
      </c>
    </row>
    <row r="1962" spans="1:4" hidden="1" x14ac:dyDescent="0.35">
      <c r="A1962" s="1">
        <v>43912.708333333336</v>
      </c>
      <c r="B1962" s="15">
        <f t="shared" si="30"/>
        <v>17</v>
      </c>
      <c r="C1962">
        <v>0.36799999999999999</v>
      </c>
      <c r="D1962">
        <v>0.24</v>
      </c>
    </row>
    <row r="1963" spans="1:4" hidden="1" x14ac:dyDescent="0.35">
      <c r="A1963" s="1">
        <v>43912.75</v>
      </c>
      <c r="B1963" s="15">
        <f t="shared" si="30"/>
        <v>18</v>
      </c>
      <c r="C1963">
        <v>0.81399999999999995</v>
      </c>
      <c r="D1963">
        <v>0</v>
      </c>
    </row>
    <row r="1964" spans="1:4" hidden="1" x14ac:dyDescent="0.35">
      <c r="A1964" s="1">
        <v>43912.791666666664</v>
      </c>
      <c r="B1964" s="15">
        <f t="shared" si="30"/>
        <v>19</v>
      </c>
      <c r="C1964">
        <v>1.8759999999999999</v>
      </c>
      <c r="D1964">
        <v>0</v>
      </c>
    </row>
    <row r="1965" spans="1:4" hidden="1" x14ac:dyDescent="0.35">
      <c r="A1965" s="1">
        <v>43912.833333333336</v>
      </c>
      <c r="B1965" s="15">
        <f t="shared" si="30"/>
        <v>20</v>
      </c>
      <c r="C1965">
        <v>2.577</v>
      </c>
      <c r="D1965">
        <v>0</v>
      </c>
    </row>
    <row r="1966" spans="1:4" hidden="1" x14ac:dyDescent="0.35">
      <c r="A1966" s="1">
        <v>43912.875</v>
      </c>
      <c r="B1966" s="15">
        <f t="shared" si="30"/>
        <v>21</v>
      </c>
      <c r="C1966">
        <v>1.4890000000000001</v>
      </c>
      <c r="D1966">
        <v>0</v>
      </c>
    </row>
    <row r="1967" spans="1:4" hidden="1" x14ac:dyDescent="0.35">
      <c r="A1967" s="1">
        <v>43912.916666666664</v>
      </c>
      <c r="B1967" s="15">
        <f t="shared" si="30"/>
        <v>22</v>
      </c>
      <c r="C1967">
        <v>1.585</v>
      </c>
      <c r="D1967">
        <v>0</v>
      </c>
    </row>
    <row r="1968" spans="1:4" hidden="1" x14ac:dyDescent="0.35">
      <c r="A1968" s="1">
        <v>43912.958333333336</v>
      </c>
      <c r="B1968" s="15">
        <f t="shared" si="30"/>
        <v>23</v>
      </c>
      <c r="C1968">
        <v>2.0270000000000001</v>
      </c>
      <c r="D1968">
        <v>0</v>
      </c>
    </row>
    <row r="1969" spans="1:4" hidden="1" x14ac:dyDescent="0.35">
      <c r="A1969" s="1">
        <v>43912</v>
      </c>
      <c r="B1969" s="15">
        <f t="shared" si="30"/>
        <v>0</v>
      </c>
      <c r="C1969">
        <v>2.0750000000000002</v>
      </c>
      <c r="D1969">
        <v>0</v>
      </c>
    </row>
    <row r="1970" spans="1:4" hidden="1" x14ac:dyDescent="0.35">
      <c r="A1970" s="1">
        <v>43913.041666666664</v>
      </c>
      <c r="B1970" s="15">
        <f t="shared" si="30"/>
        <v>1</v>
      </c>
      <c r="C1970">
        <v>1.8109999999999999</v>
      </c>
      <c r="D1970">
        <v>0</v>
      </c>
    </row>
    <row r="1971" spans="1:4" hidden="1" x14ac:dyDescent="0.35">
      <c r="A1971" s="1">
        <v>43913.083333333336</v>
      </c>
      <c r="B1971" s="15">
        <f t="shared" si="30"/>
        <v>2</v>
      </c>
      <c r="C1971">
        <v>1.3779999999999999</v>
      </c>
      <c r="D1971">
        <v>0</v>
      </c>
    </row>
    <row r="1972" spans="1:4" hidden="1" x14ac:dyDescent="0.35">
      <c r="A1972" s="1">
        <v>43913.125</v>
      </c>
      <c r="B1972" s="15">
        <f t="shared" si="30"/>
        <v>3</v>
      </c>
      <c r="C1972">
        <v>0.47799999999999998</v>
      </c>
      <c r="D1972">
        <v>0</v>
      </c>
    </row>
    <row r="1973" spans="1:4" hidden="1" x14ac:dyDescent="0.35">
      <c r="A1973" s="1">
        <v>43913.166666666664</v>
      </c>
      <c r="B1973" s="15">
        <f t="shared" si="30"/>
        <v>4</v>
      </c>
      <c r="C1973">
        <v>0.41799999999999998</v>
      </c>
      <c r="D1973">
        <v>0</v>
      </c>
    </row>
    <row r="1974" spans="1:4" hidden="1" x14ac:dyDescent="0.35">
      <c r="A1974" s="1">
        <v>43913.208333333336</v>
      </c>
      <c r="B1974" s="15">
        <f t="shared" si="30"/>
        <v>5</v>
      </c>
      <c r="C1974">
        <v>0.39100000000000001</v>
      </c>
      <c r="D1974">
        <v>0</v>
      </c>
    </row>
    <row r="1975" spans="1:4" hidden="1" x14ac:dyDescent="0.35">
      <c r="A1975" s="1">
        <v>43913.25</v>
      </c>
      <c r="B1975" s="15">
        <f t="shared" si="30"/>
        <v>6</v>
      </c>
      <c r="C1975">
        <v>0.372</v>
      </c>
      <c r="D1975">
        <v>0</v>
      </c>
    </row>
    <row r="1976" spans="1:4" hidden="1" x14ac:dyDescent="0.35">
      <c r="A1976" s="1">
        <v>43913.291666666664</v>
      </c>
      <c r="B1976" s="15">
        <f t="shared" si="30"/>
        <v>7</v>
      </c>
      <c r="C1976">
        <v>7.3999999999999996E-2</v>
      </c>
      <c r="D1976">
        <v>0.44500000000000001</v>
      </c>
    </row>
    <row r="1977" spans="1:4" hidden="1" x14ac:dyDescent="0.35">
      <c r="A1977" s="1">
        <v>43913.333333333336</v>
      </c>
      <c r="B1977" s="15">
        <f t="shared" si="30"/>
        <v>8</v>
      </c>
      <c r="C1977">
        <v>0</v>
      </c>
      <c r="D1977">
        <v>2.173</v>
      </c>
    </row>
    <row r="1978" spans="1:4" hidden="1" x14ac:dyDescent="0.35">
      <c r="A1978" s="1">
        <v>43913.375</v>
      </c>
      <c r="B1978" s="15">
        <f t="shared" si="30"/>
        <v>9</v>
      </c>
      <c r="C1978">
        <v>0</v>
      </c>
      <c r="D1978">
        <v>4.3470000000000004</v>
      </c>
    </row>
    <row r="1979" spans="1:4" hidden="1" x14ac:dyDescent="0.35">
      <c r="A1979" s="1">
        <v>43913.416666666664</v>
      </c>
      <c r="B1979" s="15">
        <f t="shared" si="30"/>
        <v>10</v>
      </c>
      <c r="C1979">
        <v>3.4000000000000002E-2</v>
      </c>
      <c r="D1979">
        <v>4.7270000000000003</v>
      </c>
    </row>
    <row r="1980" spans="1:4" hidden="1" x14ac:dyDescent="0.35">
      <c r="A1980" s="1">
        <v>43913.458333333336</v>
      </c>
      <c r="B1980" s="15">
        <f t="shared" si="30"/>
        <v>11</v>
      </c>
      <c r="C1980">
        <v>9.0999999999999998E-2</v>
      </c>
      <c r="D1980">
        <v>4.5709999999999997</v>
      </c>
    </row>
    <row r="1981" spans="1:4" hidden="1" x14ac:dyDescent="0.35">
      <c r="A1981" s="1">
        <v>43913.5</v>
      </c>
      <c r="B1981" s="15">
        <f t="shared" si="30"/>
        <v>12</v>
      </c>
      <c r="C1981">
        <v>0.17499999999999999</v>
      </c>
      <c r="D1981">
        <v>3.2749999999999999</v>
      </c>
    </row>
    <row r="1982" spans="1:4" hidden="1" x14ac:dyDescent="0.35">
      <c r="A1982" s="1">
        <v>43913.541666666664</v>
      </c>
      <c r="B1982" s="15">
        <f t="shared" si="30"/>
        <v>13</v>
      </c>
      <c r="C1982">
        <v>0.92300000000000004</v>
      </c>
      <c r="D1982">
        <v>1.7969999999999999</v>
      </c>
    </row>
    <row r="1983" spans="1:4" hidden="1" x14ac:dyDescent="0.35">
      <c r="A1983" s="1">
        <v>43913.583333333336</v>
      </c>
      <c r="B1983" s="15">
        <f t="shared" si="30"/>
        <v>14</v>
      </c>
      <c r="C1983">
        <v>0.77700000000000002</v>
      </c>
      <c r="D1983">
        <v>2.6059999999999999</v>
      </c>
    </row>
    <row r="1984" spans="1:4" hidden="1" x14ac:dyDescent="0.35">
      <c r="A1984" s="1">
        <v>43913.625</v>
      </c>
      <c r="B1984" s="15">
        <f t="shared" si="30"/>
        <v>15</v>
      </c>
      <c r="C1984">
        <v>0.47299999999999998</v>
      </c>
      <c r="D1984">
        <v>1.776</v>
      </c>
    </row>
    <row r="1985" spans="1:4" hidden="1" x14ac:dyDescent="0.35">
      <c r="A1985" s="1">
        <v>43913.666666666664</v>
      </c>
      <c r="B1985" s="15">
        <f t="shared" si="30"/>
        <v>16</v>
      </c>
      <c r="C1985">
        <v>0.09</v>
      </c>
      <c r="D1985">
        <v>0.92200000000000004</v>
      </c>
    </row>
    <row r="1986" spans="1:4" hidden="1" x14ac:dyDescent="0.35">
      <c r="A1986" s="1">
        <v>43913.708333333336</v>
      </c>
      <c r="B1986" s="15">
        <f t="shared" ref="B1986:B2049" si="31">HOUR(A1986)</f>
        <v>17</v>
      </c>
      <c r="C1986">
        <v>0.73299999999999998</v>
      </c>
      <c r="D1986">
        <v>0.16</v>
      </c>
    </row>
    <row r="1987" spans="1:4" hidden="1" x14ac:dyDescent="0.35">
      <c r="A1987" s="1">
        <v>43913.75</v>
      </c>
      <c r="B1987" s="15">
        <f t="shared" si="31"/>
        <v>18</v>
      </c>
      <c r="C1987">
        <v>0.86099999999999999</v>
      </c>
      <c r="D1987">
        <v>3.0000000000000001E-3</v>
      </c>
    </row>
    <row r="1988" spans="1:4" hidden="1" x14ac:dyDescent="0.35">
      <c r="A1988" s="1">
        <v>43913.791666666664</v>
      </c>
      <c r="B1988" s="15">
        <f t="shared" si="31"/>
        <v>19</v>
      </c>
      <c r="C1988">
        <v>1.127</v>
      </c>
      <c r="D1988">
        <v>0</v>
      </c>
    </row>
    <row r="1989" spans="1:4" hidden="1" x14ac:dyDescent="0.35">
      <c r="A1989" s="1">
        <v>43913.833333333336</v>
      </c>
      <c r="B1989" s="15">
        <f t="shared" si="31"/>
        <v>20</v>
      </c>
      <c r="C1989">
        <v>0.97499999999999998</v>
      </c>
      <c r="D1989">
        <v>0</v>
      </c>
    </row>
    <row r="1990" spans="1:4" hidden="1" x14ac:dyDescent="0.35">
      <c r="A1990" s="1">
        <v>43913.875</v>
      </c>
      <c r="B1990" s="15">
        <f t="shared" si="31"/>
        <v>21</v>
      </c>
      <c r="C1990">
        <v>1.056</v>
      </c>
      <c r="D1990">
        <v>0</v>
      </c>
    </row>
    <row r="1991" spans="1:4" hidden="1" x14ac:dyDescent="0.35">
      <c r="A1991" s="1">
        <v>43913.916666666664</v>
      </c>
      <c r="B1991" s="15">
        <f t="shared" si="31"/>
        <v>22</v>
      </c>
      <c r="C1991">
        <v>1.254</v>
      </c>
      <c r="D1991">
        <v>0</v>
      </c>
    </row>
    <row r="1992" spans="1:4" hidden="1" x14ac:dyDescent="0.35">
      <c r="A1992" s="1">
        <v>43913.958333333336</v>
      </c>
      <c r="B1992" s="15">
        <f t="shared" si="31"/>
        <v>23</v>
      </c>
      <c r="C1992">
        <v>0.94799999999999995</v>
      </c>
      <c r="D1992">
        <v>0</v>
      </c>
    </row>
    <row r="1993" spans="1:4" hidden="1" x14ac:dyDescent="0.35">
      <c r="A1993" s="1">
        <v>43913</v>
      </c>
      <c r="B1993" s="15">
        <f t="shared" si="31"/>
        <v>0</v>
      </c>
      <c r="C1993">
        <v>0.90600000000000003</v>
      </c>
      <c r="D1993">
        <v>0</v>
      </c>
    </row>
    <row r="1994" spans="1:4" hidden="1" x14ac:dyDescent="0.35">
      <c r="A1994" s="1">
        <v>43914.041666666664</v>
      </c>
      <c r="B1994" s="15">
        <f t="shared" si="31"/>
        <v>1</v>
      </c>
      <c r="C1994">
        <v>1.4530000000000001</v>
      </c>
      <c r="D1994">
        <v>0</v>
      </c>
    </row>
    <row r="1995" spans="1:4" hidden="1" x14ac:dyDescent="0.35">
      <c r="A1995" s="1">
        <v>43914.083333333336</v>
      </c>
      <c r="B1995" s="15">
        <f t="shared" si="31"/>
        <v>2</v>
      </c>
      <c r="C1995">
        <v>2.6120000000000001</v>
      </c>
      <c r="D1995">
        <v>0</v>
      </c>
    </row>
    <row r="1996" spans="1:4" hidden="1" x14ac:dyDescent="0.35">
      <c r="A1996" s="1">
        <v>43914.125</v>
      </c>
      <c r="B1996" s="15">
        <f t="shared" si="31"/>
        <v>3</v>
      </c>
      <c r="C1996">
        <v>0.70099999999999996</v>
      </c>
      <c r="D1996">
        <v>0</v>
      </c>
    </row>
    <row r="1997" spans="1:4" hidden="1" x14ac:dyDescent="0.35">
      <c r="A1997" s="1">
        <v>43914.166666666664</v>
      </c>
      <c r="B1997" s="15">
        <f t="shared" si="31"/>
        <v>4</v>
      </c>
      <c r="C1997">
        <v>0.378</v>
      </c>
      <c r="D1997">
        <v>0</v>
      </c>
    </row>
    <row r="1998" spans="1:4" hidden="1" x14ac:dyDescent="0.35">
      <c r="A1998" s="1">
        <v>43914.208333333336</v>
      </c>
      <c r="B1998" s="15">
        <f t="shared" si="31"/>
        <v>5</v>
      </c>
      <c r="C1998">
        <v>0.36099999999999999</v>
      </c>
      <c r="D1998">
        <v>0</v>
      </c>
    </row>
    <row r="1999" spans="1:4" hidden="1" x14ac:dyDescent="0.35">
      <c r="A1999" s="1">
        <v>43914.25</v>
      </c>
      <c r="B1999" s="15">
        <f t="shared" si="31"/>
        <v>6</v>
      </c>
      <c r="C1999">
        <v>0.35499999999999998</v>
      </c>
      <c r="D1999">
        <v>2E-3</v>
      </c>
    </row>
    <row r="2000" spans="1:4" hidden="1" x14ac:dyDescent="0.35">
      <c r="A2000" s="1">
        <v>43914.291666666664</v>
      </c>
      <c r="B2000" s="15">
        <f t="shared" si="31"/>
        <v>7</v>
      </c>
      <c r="C2000">
        <v>5.0999999999999997E-2</v>
      </c>
      <c r="D2000">
        <v>0.48799999999999999</v>
      </c>
    </row>
    <row r="2001" spans="1:4" hidden="1" x14ac:dyDescent="0.35">
      <c r="A2001" s="1">
        <v>43914.333333333336</v>
      </c>
      <c r="B2001" s="15">
        <f t="shared" si="31"/>
        <v>8</v>
      </c>
      <c r="C2001">
        <v>1E-3</v>
      </c>
      <c r="D2001">
        <v>2.1779999999999999</v>
      </c>
    </row>
    <row r="2002" spans="1:4" hidden="1" x14ac:dyDescent="0.35">
      <c r="A2002" s="1">
        <v>43914.375</v>
      </c>
      <c r="B2002" s="15">
        <f t="shared" si="31"/>
        <v>9</v>
      </c>
      <c r="C2002">
        <v>1E-3</v>
      </c>
      <c r="D2002">
        <v>4.4279999999999999</v>
      </c>
    </row>
    <row r="2003" spans="1:4" hidden="1" x14ac:dyDescent="0.35">
      <c r="A2003" s="1">
        <v>43914.416666666664</v>
      </c>
      <c r="B2003" s="15">
        <f t="shared" si="31"/>
        <v>10</v>
      </c>
      <c r="C2003">
        <v>0.35299999999999998</v>
      </c>
      <c r="D2003">
        <v>4.7610000000000001</v>
      </c>
    </row>
    <row r="2004" spans="1:4" hidden="1" x14ac:dyDescent="0.35">
      <c r="A2004" s="1">
        <v>43914.458333333336</v>
      </c>
      <c r="B2004" s="15">
        <f t="shared" si="31"/>
        <v>11</v>
      </c>
      <c r="C2004">
        <v>3.3000000000000002E-2</v>
      </c>
      <c r="D2004">
        <v>5.5720000000000001</v>
      </c>
    </row>
    <row r="2005" spans="1:4" hidden="1" x14ac:dyDescent="0.35">
      <c r="A2005" s="1">
        <v>43914.5</v>
      </c>
      <c r="B2005" s="15">
        <f t="shared" si="31"/>
        <v>12</v>
      </c>
      <c r="C2005">
        <v>0</v>
      </c>
      <c r="D2005">
        <v>5.9109999999999996</v>
      </c>
    </row>
    <row r="2006" spans="1:4" hidden="1" x14ac:dyDescent="0.35">
      <c r="A2006" s="1">
        <v>43914.541666666664</v>
      </c>
      <c r="B2006" s="15">
        <f t="shared" si="31"/>
        <v>13</v>
      </c>
      <c r="C2006">
        <v>2.1000000000000001E-2</v>
      </c>
      <c r="D2006">
        <v>5.702</v>
      </c>
    </row>
    <row r="2007" spans="1:4" hidden="1" x14ac:dyDescent="0.35">
      <c r="A2007" s="1">
        <v>43914.583333333336</v>
      </c>
      <c r="B2007" s="15">
        <f t="shared" si="31"/>
        <v>14</v>
      </c>
      <c r="C2007">
        <v>3.7999999999999999E-2</v>
      </c>
      <c r="D2007">
        <v>4.2329999999999997</v>
      </c>
    </row>
    <row r="2008" spans="1:4" hidden="1" x14ac:dyDescent="0.35">
      <c r="A2008" s="1">
        <v>43914.625</v>
      </c>
      <c r="B2008" s="15">
        <f t="shared" si="31"/>
        <v>15</v>
      </c>
      <c r="C2008">
        <v>0.16400000000000001</v>
      </c>
      <c r="D2008">
        <v>2.702</v>
      </c>
    </row>
    <row r="2009" spans="1:4" hidden="1" x14ac:dyDescent="0.35">
      <c r="A2009" s="1">
        <v>43914.666666666664</v>
      </c>
      <c r="B2009" s="15">
        <f t="shared" si="31"/>
        <v>16</v>
      </c>
      <c r="C2009">
        <v>0.33400000000000002</v>
      </c>
      <c r="D2009">
        <v>1.2649999999999999</v>
      </c>
    </row>
    <row r="2010" spans="1:4" hidden="1" x14ac:dyDescent="0.35">
      <c r="A2010" s="1">
        <v>43914.708333333336</v>
      </c>
      <c r="B2010" s="15">
        <f t="shared" si="31"/>
        <v>17</v>
      </c>
      <c r="C2010">
        <v>0.51400000000000001</v>
      </c>
      <c r="D2010">
        <v>0.20599999999999999</v>
      </c>
    </row>
    <row r="2011" spans="1:4" hidden="1" x14ac:dyDescent="0.35">
      <c r="A2011" s="1">
        <v>43914.75</v>
      </c>
      <c r="B2011" s="15">
        <f t="shared" si="31"/>
        <v>18</v>
      </c>
      <c r="C2011">
        <v>0.98699999999999999</v>
      </c>
      <c r="D2011">
        <v>8.9999999999999993E-3</v>
      </c>
    </row>
    <row r="2012" spans="1:4" hidden="1" x14ac:dyDescent="0.35">
      <c r="A2012" s="1">
        <v>43914.791666666664</v>
      </c>
      <c r="B2012" s="15">
        <f t="shared" si="31"/>
        <v>19</v>
      </c>
      <c r="C2012">
        <v>1.2470000000000001</v>
      </c>
      <c r="D2012">
        <v>0</v>
      </c>
    </row>
    <row r="2013" spans="1:4" hidden="1" x14ac:dyDescent="0.35">
      <c r="A2013" s="1">
        <v>43914.833333333336</v>
      </c>
      <c r="B2013" s="15">
        <f t="shared" si="31"/>
        <v>20</v>
      </c>
      <c r="C2013">
        <v>1.0509999999999999</v>
      </c>
      <c r="D2013">
        <v>0</v>
      </c>
    </row>
    <row r="2014" spans="1:4" hidden="1" x14ac:dyDescent="0.35">
      <c r="A2014" s="1">
        <v>43914.875</v>
      </c>
      <c r="B2014" s="15">
        <f t="shared" si="31"/>
        <v>21</v>
      </c>
      <c r="C2014">
        <v>1.796</v>
      </c>
      <c r="D2014">
        <v>0</v>
      </c>
    </row>
    <row r="2015" spans="1:4" hidden="1" x14ac:dyDescent="0.35">
      <c r="A2015" s="1">
        <v>43914.916666666664</v>
      </c>
      <c r="B2015" s="15">
        <f t="shared" si="31"/>
        <v>22</v>
      </c>
      <c r="C2015">
        <v>2.4049999999999998</v>
      </c>
      <c r="D2015">
        <v>0</v>
      </c>
    </row>
    <row r="2016" spans="1:4" hidden="1" x14ac:dyDescent="0.35">
      <c r="A2016" s="1">
        <v>43914.958333333336</v>
      </c>
      <c r="B2016" s="15">
        <f t="shared" si="31"/>
        <v>23</v>
      </c>
      <c r="C2016">
        <v>1.446</v>
      </c>
      <c r="D2016">
        <v>0</v>
      </c>
    </row>
    <row r="2017" spans="1:4" hidden="1" x14ac:dyDescent="0.35">
      <c r="A2017" s="1">
        <v>43914</v>
      </c>
      <c r="B2017" s="15">
        <f t="shared" si="31"/>
        <v>0</v>
      </c>
      <c r="C2017">
        <v>1.4390000000000001</v>
      </c>
      <c r="D2017">
        <v>0</v>
      </c>
    </row>
    <row r="2018" spans="1:4" hidden="1" x14ac:dyDescent="0.35">
      <c r="A2018" s="1">
        <v>43915.041666666664</v>
      </c>
      <c r="B2018" s="15">
        <f t="shared" si="31"/>
        <v>1</v>
      </c>
      <c r="C2018">
        <v>2.0510000000000002</v>
      </c>
      <c r="D2018">
        <v>0</v>
      </c>
    </row>
    <row r="2019" spans="1:4" hidden="1" x14ac:dyDescent="0.35">
      <c r="A2019" s="1">
        <v>43915.083333333336</v>
      </c>
      <c r="B2019" s="15">
        <f t="shared" si="31"/>
        <v>2</v>
      </c>
      <c r="C2019">
        <v>2.42</v>
      </c>
      <c r="D2019">
        <v>0</v>
      </c>
    </row>
    <row r="2020" spans="1:4" hidden="1" x14ac:dyDescent="0.35">
      <c r="A2020" s="1">
        <v>43915.125</v>
      </c>
      <c r="B2020" s="15">
        <f t="shared" si="31"/>
        <v>3</v>
      </c>
      <c r="C2020">
        <v>1.3520000000000001</v>
      </c>
      <c r="D2020">
        <v>0</v>
      </c>
    </row>
    <row r="2021" spans="1:4" hidden="1" x14ac:dyDescent="0.35">
      <c r="A2021" s="1">
        <v>43915.166666666664</v>
      </c>
      <c r="B2021" s="15">
        <f t="shared" si="31"/>
        <v>4</v>
      </c>
      <c r="C2021">
        <v>0.315</v>
      </c>
      <c r="D2021">
        <v>0</v>
      </c>
    </row>
    <row r="2022" spans="1:4" hidden="1" x14ac:dyDescent="0.35">
      <c r="A2022" s="1">
        <v>43915.208333333336</v>
      </c>
      <c r="B2022" s="15">
        <f t="shared" si="31"/>
        <v>5</v>
      </c>
      <c r="C2022">
        <v>0.36799999999999999</v>
      </c>
      <c r="D2022">
        <v>0</v>
      </c>
    </row>
    <row r="2023" spans="1:4" hidden="1" x14ac:dyDescent="0.35">
      <c r="A2023" s="1">
        <v>43915.25</v>
      </c>
      <c r="B2023" s="15">
        <f t="shared" si="31"/>
        <v>6</v>
      </c>
      <c r="C2023">
        <v>0.377</v>
      </c>
      <c r="D2023">
        <v>0</v>
      </c>
    </row>
    <row r="2024" spans="1:4" hidden="1" x14ac:dyDescent="0.35">
      <c r="A2024" s="1">
        <v>43915.291666666664</v>
      </c>
      <c r="B2024" s="15">
        <f t="shared" si="31"/>
        <v>7</v>
      </c>
      <c r="C2024">
        <v>5.1999999999999998E-2</v>
      </c>
      <c r="D2024">
        <v>0.47099999999999997</v>
      </c>
    </row>
    <row r="2025" spans="1:4" hidden="1" x14ac:dyDescent="0.35">
      <c r="A2025" s="1">
        <v>43915.333333333336</v>
      </c>
      <c r="B2025" s="15">
        <f t="shared" si="31"/>
        <v>8</v>
      </c>
      <c r="C2025">
        <v>0</v>
      </c>
      <c r="D2025">
        <v>2.2639999999999998</v>
      </c>
    </row>
    <row r="2026" spans="1:4" hidden="1" x14ac:dyDescent="0.35">
      <c r="A2026" s="1">
        <v>43915.375</v>
      </c>
      <c r="B2026" s="15">
        <f t="shared" si="31"/>
        <v>9</v>
      </c>
      <c r="C2026">
        <v>0</v>
      </c>
      <c r="D2026">
        <v>4.3259999999999996</v>
      </c>
    </row>
    <row r="2027" spans="1:4" hidden="1" x14ac:dyDescent="0.35">
      <c r="A2027" s="1">
        <v>43915.416666666664</v>
      </c>
      <c r="B2027" s="15">
        <f t="shared" si="31"/>
        <v>10</v>
      </c>
      <c r="C2027">
        <v>0</v>
      </c>
      <c r="D2027">
        <v>5.7229999999999999</v>
      </c>
    </row>
    <row r="2028" spans="1:4" hidden="1" x14ac:dyDescent="0.35">
      <c r="A2028" s="1">
        <v>43915.458333333336</v>
      </c>
      <c r="B2028" s="15">
        <f t="shared" si="31"/>
        <v>11</v>
      </c>
      <c r="C2028">
        <v>5.3999999999999999E-2</v>
      </c>
      <c r="D2028">
        <v>5.5759999999999996</v>
      </c>
    </row>
    <row r="2029" spans="1:4" hidden="1" x14ac:dyDescent="0.35">
      <c r="A2029" s="1">
        <v>43915.5</v>
      </c>
      <c r="B2029" s="15">
        <f t="shared" si="31"/>
        <v>12</v>
      </c>
      <c r="C2029">
        <v>2E-3</v>
      </c>
      <c r="D2029">
        <v>5.9109999999999996</v>
      </c>
    </row>
    <row r="2030" spans="1:4" hidden="1" x14ac:dyDescent="0.35">
      <c r="A2030" s="1">
        <v>43915.541666666664</v>
      </c>
      <c r="B2030" s="15">
        <f t="shared" si="31"/>
        <v>13</v>
      </c>
      <c r="C2030">
        <v>0.02</v>
      </c>
      <c r="D2030">
        <v>5.2060000000000004</v>
      </c>
    </row>
    <row r="2031" spans="1:4" hidden="1" x14ac:dyDescent="0.35">
      <c r="A2031" s="1">
        <v>43915.583333333336</v>
      </c>
      <c r="B2031" s="15">
        <f t="shared" si="31"/>
        <v>14</v>
      </c>
      <c r="C2031">
        <v>0</v>
      </c>
      <c r="D2031">
        <v>4.8049999999999997</v>
      </c>
    </row>
    <row r="2032" spans="1:4" hidden="1" x14ac:dyDescent="0.35">
      <c r="A2032" s="1">
        <v>43915.625</v>
      </c>
      <c r="B2032" s="15">
        <f t="shared" si="31"/>
        <v>15</v>
      </c>
      <c r="C2032">
        <v>2.3E-2</v>
      </c>
      <c r="D2032">
        <v>3.1040000000000001</v>
      </c>
    </row>
    <row r="2033" spans="1:4" hidden="1" x14ac:dyDescent="0.35">
      <c r="A2033" s="1">
        <v>43915.666666666664</v>
      </c>
      <c r="B2033" s="15">
        <f t="shared" si="31"/>
        <v>16</v>
      </c>
      <c r="C2033">
        <v>0.88600000000000001</v>
      </c>
      <c r="D2033">
        <v>0.94499999999999995</v>
      </c>
    </row>
    <row r="2034" spans="1:4" hidden="1" x14ac:dyDescent="0.35">
      <c r="A2034" s="1">
        <v>43915.708333333336</v>
      </c>
      <c r="B2034" s="15">
        <f t="shared" si="31"/>
        <v>17</v>
      </c>
      <c r="C2034">
        <v>0.33600000000000002</v>
      </c>
      <c r="D2034">
        <v>0.13200000000000001</v>
      </c>
    </row>
    <row r="2035" spans="1:4" hidden="1" x14ac:dyDescent="0.35">
      <c r="A2035" s="1">
        <v>43915.75</v>
      </c>
      <c r="B2035" s="15">
        <f t="shared" si="31"/>
        <v>18</v>
      </c>
      <c r="C2035">
        <v>1.702</v>
      </c>
      <c r="D2035">
        <v>0</v>
      </c>
    </row>
    <row r="2036" spans="1:4" hidden="1" x14ac:dyDescent="0.35">
      <c r="A2036" s="1">
        <v>43915.791666666664</v>
      </c>
      <c r="B2036" s="15">
        <f t="shared" si="31"/>
        <v>19</v>
      </c>
      <c r="C2036">
        <v>2.3010000000000002</v>
      </c>
      <c r="D2036">
        <v>0</v>
      </c>
    </row>
    <row r="2037" spans="1:4" hidden="1" x14ac:dyDescent="0.35">
      <c r="A2037" s="1">
        <v>43915.833333333336</v>
      </c>
      <c r="B2037" s="15">
        <f t="shared" si="31"/>
        <v>20</v>
      </c>
      <c r="C2037">
        <v>2.9409999999999998</v>
      </c>
      <c r="D2037">
        <v>0</v>
      </c>
    </row>
    <row r="2038" spans="1:4" hidden="1" x14ac:dyDescent="0.35">
      <c r="A2038" s="1">
        <v>43915.875</v>
      </c>
      <c r="B2038" s="15">
        <f t="shared" si="31"/>
        <v>21</v>
      </c>
      <c r="C2038">
        <v>1.4970000000000001</v>
      </c>
      <c r="D2038">
        <v>0</v>
      </c>
    </row>
    <row r="2039" spans="1:4" hidden="1" x14ac:dyDescent="0.35">
      <c r="A2039" s="1">
        <v>43915.916666666664</v>
      </c>
      <c r="B2039" s="15">
        <f t="shared" si="31"/>
        <v>22</v>
      </c>
      <c r="C2039">
        <v>1.96</v>
      </c>
      <c r="D2039">
        <v>0</v>
      </c>
    </row>
    <row r="2040" spans="1:4" hidden="1" x14ac:dyDescent="0.35">
      <c r="A2040" s="1">
        <v>43915.958333333336</v>
      </c>
      <c r="B2040" s="15">
        <f t="shared" si="31"/>
        <v>23</v>
      </c>
      <c r="C2040">
        <v>1.583</v>
      </c>
      <c r="D2040">
        <v>0</v>
      </c>
    </row>
    <row r="2041" spans="1:4" hidden="1" x14ac:dyDescent="0.35">
      <c r="A2041" s="1">
        <v>43915</v>
      </c>
      <c r="B2041" s="15">
        <f t="shared" si="31"/>
        <v>0</v>
      </c>
      <c r="C2041">
        <v>1.2929999999999999</v>
      </c>
      <c r="D2041">
        <v>0</v>
      </c>
    </row>
    <row r="2042" spans="1:4" hidden="1" x14ac:dyDescent="0.35">
      <c r="A2042" s="1">
        <v>43916.041666666664</v>
      </c>
      <c r="B2042" s="15">
        <f t="shared" si="31"/>
        <v>1</v>
      </c>
      <c r="C2042">
        <v>1.202</v>
      </c>
      <c r="D2042">
        <v>0</v>
      </c>
    </row>
    <row r="2043" spans="1:4" hidden="1" x14ac:dyDescent="0.35">
      <c r="A2043" s="1">
        <v>43916.083333333336</v>
      </c>
      <c r="B2043" s="15">
        <f t="shared" si="31"/>
        <v>2</v>
      </c>
      <c r="C2043">
        <v>1.9139999999999999</v>
      </c>
      <c r="D2043">
        <v>0</v>
      </c>
    </row>
    <row r="2044" spans="1:4" hidden="1" x14ac:dyDescent="0.35">
      <c r="A2044" s="1">
        <v>43916.125</v>
      </c>
      <c r="B2044" s="15">
        <f t="shared" si="31"/>
        <v>3</v>
      </c>
      <c r="C2044">
        <v>0.89200000000000002</v>
      </c>
      <c r="D2044">
        <v>0</v>
      </c>
    </row>
    <row r="2045" spans="1:4" hidden="1" x14ac:dyDescent="0.35">
      <c r="A2045" s="1">
        <v>43916.166666666664</v>
      </c>
      <c r="B2045" s="15">
        <f t="shared" si="31"/>
        <v>4</v>
      </c>
      <c r="C2045">
        <v>0.82199999999999995</v>
      </c>
      <c r="D2045">
        <v>0</v>
      </c>
    </row>
    <row r="2046" spans="1:4" hidden="1" x14ac:dyDescent="0.35">
      <c r="A2046" s="1">
        <v>43916.208333333336</v>
      </c>
      <c r="B2046" s="15">
        <f t="shared" si="31"/>
        <v>5</v>
      </c>
      <c r="C2046">
        <v>1.3220000000000001</v>
      </c>
      <c r="D2046">
        <v>0</v>
      </c>
    </row>
    <row r="2047" spans="1:4" hidden="1" x14ac:dyDescent="0.35">
      <c r="A2047" s="1">
        <v>43916.25</v>
      </c>
      <c r="B2047" s="15">
        <f t="shared" si="31"/>
        <v>6</v>
      </c>
      <c r="C2047">
        <v>0.29499999999999998</v>
      </c>
      <c r="D2047">
        <v>1E-3</v>
      </c>
    </row>
    <row r="2048" spans="1:4" hidden="1" x14ac:dyDescent="0.35">
      <c r="A2048" s="1">
        <v>43916.291666666664</v>
      </c>
      <c r="B2048" s="15">
        <f t="shared" si="31"/>
        <v>7</v>
      </c>
      <c r="C2048">
        <v>6.8000000000000005E-2</v>
      </c>
      <c r="D2048">
        <v>0.23</v>
      </c>
    </row>
    <row r="2049" spans="1:4" hidden="1" x14ac:dyDescent="0.35">
      <c r="A2049" s="1">
        <v>43916.333333333336</v>
      </c>
      <c r="B2049" s="15">
        <f t="shared" si="31"/>
        <v>8</v>
      </c>
      <c r="C2049">
        <v>5.0999999999999997E-2</v>
      </c>
      <c r="D2049">
        <v>1.22</v>
      </c>
    </row>
    <row r="2050" spans="1:4" hidden="1" x14ac:dyDescent="0.35">
      <c r="A2050" s="1">
        <v>43916.375</v>
      </c>
      <c r="B2050" s="15">
        <f t="shared" ref="B2050:B2113" si="32">HOUR(A2050)</f>
        <v>9</v>
      </c>
      <c r="C2050">
        <v>1E-3</v>
      </c>
      <c r="D2050">
        <v>1.093</v>
      </c>
    </row>
    <row r="2051" spans="1:4" hidden="1" x14ac:dyDescent="0.35">
      <c r="A2051" s="1">
        <v>43916.416666666664</v>
      </c>
      <c r="B2051" s="15">
        <f t="shared" si="32"/>
        <v>10</v>
      </c>
      <c r="C2051">
        <v>0</v>
      </c>
      <c r="D2051">
        <v>2.6320000000000001</v>
      </c>
    </row>
    <row r="2052" spans="1:4" hidden="1" x14ac:dyDescent="0.35">
      <c r="A2052" s="1">
        <v>43916.458333333336</v>
      </c>
      <c r="B2052" s="15">
        <f t="shared" si="32"/>
        <v>11</v>
      </c>
      <c r="C2052">
        <v>6.0000000000000001E-3</v>
      </c>
      <c r="D2052">
        <v>4.4690000000000003</v>
      </c>
    </row>
    <row r="2053" spans="1:4" hidden="1" x14ac:dyDescent="0.35">
      <c r="A2053" s="1">
        <v>43916.5</v>
      </c>
      <c r="B2053" s="15">
        <f t="shared" si="32"/>
        <v>12</v>
      </c>
      <c r="C2053">
        <v>7.8E-2</v>
      </c>
      <c r="D2053">
        <v>4.8140000000000001</v>
      </c>
    </row>
    <row r="2054" spans="1:4" hidden="1" x14ac:dyDescent="0.35">
      <c r="A2054" s="1">
        <v>43916.541666666664</v>
      </c>
      <c r="B2054" s="15">
        <f t="shared" si="32"/>
        <v>13</v>
      </c>
      <c r="C2054">
        <v>0.432</v>
      </c>
      <c r="D2054">
        <v>3.657</v>
      </c>
    </row>
    <row r="2055" spans="1:4" hidden="1" x14ac:dyDescent="0.35">
      <c r="A2055" s="1">
        <v>43916.583333333336</v>
      </c>
      <c r="B2055" s="15">
        <f t="shared" si="32"/>
        <v>14</v>
      </c>
      <c r="C2055">
        <v>4.2999999999999997E-2</v>
      </c>
      <c r="D2055">
        <v>3.238</v>
      </c>
    </row>
    <row r="2056" spans="1:4" hidden="1" x14ac:dyDescent="0.35">
      <c r="A2056" s="1">
        <v>43916.625</v>
      </c>
      <c r="B2056" s="15">
        <f t="shared" si="32"/>
        <v>15</v>
      </c>
      <c r="C2056">
        <v>6.2E-2</v>
      </c>
      <c r="D2056">
        <v>1.419</v>
      </c>
    </row>
    <row r="2057" spans="1:4" hidden="1" x14ac:dyDescent="0.35">
      <c r="A2057" s="1">
        <v>43916.666666666664</v>
      </c>
      <c r="B2057" s="15">
        <f t="shared" si="32"/>
        <v>16</v>
      </c>
      <c r="C2057">
        <v>1.879</v>
      </c>
      <c r="D2057">
        <v>0.20799999999999999</v>
      </c>
    </row>
    <row r="2058" spans="1:4" hidden="1" x14ac:dyDescent="0.35">
      <c r="A2058" s="1">
        <v>43916.708333333336</v>
      </c>
      <c r="B2058" s="15">
        <f t="shared" si="32"/>
        <v>17</v>
      </c>
      <c r="C2058">
        <v>2.6709999999999998</v>
      </c>
      <c r="D2058">
        <v>6.4000000000000001E-2</v>
      </c>
    </row>
    <row r="2059" spans="1:4" hidden="1" x14ac:dyDescent="0.35">
      <c r="A2059" s="1">
        <v>43916.75</v>
      </c>
      <c r="B2059" s="15">
        <f t="shared" si="32"/>
        <v>18</v>
      </c>
      <c r="C2059">
        <v>1.5680000000000001</v>
      </c>
      <c r="D2059">
        <v>0</v>
      </c>
    </row>
    <row r="2060" spans="1:4" hidden="1" x14ac:dyDescent="0.35">
      <c r="A2060" s="1">
        <v>43916.791666666664</v>
      </c>
      <c r="B2060" s="15">
        <f t="shared" si="32"/>
        <v>19</v>
      </c>
      <c r="C2060">
        <v>1.4219999999999999</v>
      </c>
      <c r="D2060">
        <v>0</v>
      </c>
    </row>
    <row r="2061" spans="1:4" hidden="1" x14ac:dyDescent="0.35">
      <c r="A2061" s="1">
        <v>43916.833333333336</v>
      </c>
      <c r="B2061" s="15">
        <f t="shared" si="32"/>
        <v>20</v>
      </c>
      <c r="C2061">
        <v>1.1830000000000001</v>
      </c>
      <c r="D2061">
        <v>0</v>
      </c>
    </row>
    <row r="2062" spans="1:4" hidden="1" x14ac:dyDescent="0.35">
      <c r="A2062" s="1">
        <v>43916.875</v>
      </c>
      <c r="B2062" s="15">
        <f t="shared" si="32"/>
        <v>21</v>
      </c>
      <c r="C2062">
        <v>1.123</v>
      </c>
      <c r="D2062">
        <v>0</v>
      </c>
    </row>
    <row r="2063" spans="1:4" hidden="1" x14ac:dyDescent="0.35">
      <c r="A2063" s="1">
        <v>43916.916666666664</v>
      </c>
      <c r="B2063" s="15">
        <f t="shared" si="32"/>
        <v>22</v>
      </c>
      <c r="C2063">
        <v>1.9810000000000001</v>
      </c>
      <c r="D2063">
        <v>0</v>
      </c>
    </row>
    <row r="2064" spans="1:4" hidden="1" x14ac:dyDescent="0.35">
      <c r="A2064" s="1">
        <v>43916.958333333336</v>
      </c>
      <c r="B2064" s="15">
        <f t="shared" si="32"/>
        <v>23</v>
      </c>
      <c r="C2064">
        <v>2.4489999999999998</v>
      </c>
      <c r="D2064">
        <v>0</v>
      </c>
    </row>
    <row r="2065" spans="1:4" hidden="1" x14ac:dyDescent="0.35">
      <c r="A2065" s="1">
        <v>43916</v>
      </c>
      <c r="B2065" s="15">
        <f t="shared" si="32"/>
        <v>0</v>
      </c>
      <c r="C2065">
        <v>2.032</v>
      </c>
      <c r="D2065">
        <v>0</v>
      </c>
    </row>
    <row r="2066" spans="1:4" hidden="1" x14ac:dyDescent="0.35">
      <c r="A2066" s="1">
        <v>43917.041666666664</v>
      </c>
      <c r="B2066" s="15">
        <f t="shared" si="32"/>
        <v>1</v>
      </c>
      <c r="C2066">
        <v>0.67</v>
      </c>
      <c r="D2066">
        <v>0</v>
      </c>
    </row>
    <row r="2067" spans="1:4" hidden="1" x14ac:dyDescent="0.35">
      <c r="A2067" s="1">
        <v>43917.083333333336</v>
      </c>
      <c r="B2067" s="15">
        <f t="shared" si="32"/>
        <v>2</v>
      </c>
      <c r="C2067">
        <v>0.69499999999999995</v>
      </c>
      <c r="D2067">
        <v>0</v>
      </c>
    </row>
    <row r="2068" spans="1:4" hidden="1" x14ac:dyDescent="0.35">
      <c r="A2068" s="1">
        <v>43917.125</v>
      </c>
      <c r="B2068" s="15">
        <f t="shared" si="32"/>
        <v>3</v>
      </c>
      <c r="C2068">
        <v>0.72899999999999998</v>
      </c>
      <c r="D2068">
        <v>0</v>
      </c>
    </row>
    <row r="2069" spans="1:4" hidden="1" x14ac:dyDescent="0.35">
      <c r="A2069" s="1">
        <v>43917.166666666664</v>
      </c>
      <c r="B2069" s="15">
        <f t="shared" si="32"/>
        <v>4</v>
      </c>
      <c r="C2069">
        <v>0.64600000000000002</v>
      </c>
      <c r="D2069">
        <v>0</v>
      </c>
    </row>
    <row r="2070" spans="1:4" hidden="1" x14ac:dyDescent="0.35">
      <c r="A2070" s="1">
        <v>43917.208333333336</v>
      </c>
      <c r="B2070" s="15">
        <f t="shared" si="32"/>
        <v>5</v>
      </c>
      <c r="C2070">
        <v>0.51700000000000002</v>
      </c>
      <c r="D2070">
        <v>0</v>
      </c>
    </row>
    <row r="2071" spans="1:4" hidden="1" x14ac:dyDescent="0.35">
      <c r="A2071" s="1">
        <v>43917.25</v>
      </c>
      <c r="B2071" s="15">
        <f t="shared" si="32"/>
        <v>6</v>
      </c>
      <c r="C2071">
        <v>0.76800000000000002</v>
      </c>
      <c r="D2071">
        <v>0</v>
      </c>
    </row>
    <row r="2072" spans="1:4" hidden="1" x14ac:dyDescent="0.35">
      <c r="A2072" s="1">
        <v>43917.291666666664</v>
      </c>
      <c r="B2072" s="15">
        <f t="shared" si="32"/>
        <v>7</v>
      </c>
      <c r="C2072">
        <v>3.4000000000000002E-2</v>
      </c>
      <c r="D2072">
        <v>0.39200000000000002</v>
      </c>
    </row>
    <row r="2073" spans="1:4" hidden="1" x14ac:dyDescent="0.35">
      <c r="A2073" s="1">
        <v>43917.333333333336</v>
      </c>
      <c r="B2073" s="15">
        <f t="shared" si="32"/>
        <v>8</v>
      </c>
      <c r="C2073">
        <v>0</v>
      </c>
      <c r="D2073">
        <v>2.056</v>
      </c>
    </row>
    <row r="2074" spans="1:4" hidden="1" x14ac:dyDescent="0.35">
      <c r="A2074" s="1">
        <v>43917.375</v>
      </c>
      <c r="B2074" s="15">
        <f t="shared" si="32"/>
        <v>9</v>
      </c>
      <c r="C2074">
        <v>0</v>
      </c>
      <c r="D2074">
        <v>4.0049999999999999</v>
      </c>
    </row>
    <row r="2075" spans="1:4" hidden="1" x14ac:dyDescent="0.35">
      <c r="A2075" s="1">
        <v>43917.416666666664</v>
      </c>
      <c r="B2075" s="15">
        <f t="shared" si="32"/>
        <v>10</v>
      </c>
      <c r="C2075">
        <v>0</v>
      </c>
      <c r="D2075">
        <v>5.1440000000000001</v>
      </c>
    </row>
    <row r="2076" spans="1:4" hidden="1" x14ac:dyDescent="0.35">
      <c r="A2076" s="1">
        <v>43917.458333333336</v>
      </c>
      <c r="B2076" s="15">
        <f t="shared" si="32"/>
        <v>11</v>
      </c>
      <c r="C2076">
        <v>0</v>
      </c>
      <c r="D2076">
        <v>5.6779999999999999</v>
      </c>
    </row>
    <row r="2077" spans="1:4" hidden="1" x14ac:dyDescent="0.35">
      <c r="A2077" s="1">
        <v>43917.5</v>
      </c>
      <c r="B2077" s="15">
        <f t="shared" si="32"/>
        <v>12</v>
      </c>
      <c r="C2077">
        <v>0</v>
      </c>
      <c r="D2077">
        <v>5.6150000000000002</v>
      </c>
    </row>
    <row r="2078" spans="1:4" hidden="1" x14ac:dyDescent="0.35">
      <c r="A2078" s="1">
        <v>43917.541666666664</v>
      </c>
      <c r="B2078" s="15">
        <f t="shared" si="32"/>
        <v>13</v>
      </c>
      <c r="C2078">
        <v>0.25</v>
      </c>
      <c r="D2078">
        <v>4.3789999999999996</v>
      </c>
    </row>
    <row r="2079" spans="1:4" hidden="1" x14ac:dyDescent="0.35">
      <c r="A2079" s="1">
        <v>43917.583333333336</v>
      </c>
      <c r="B2079" s="15">
        <f t="shared" si="32"/>
        <v>14</v>
      </c>
      <c r="C2079">
        <v>0.28599999999999998</v>
      </c>
      <c r="D2079">
        <v>3.6</v>
      </c>
    </row>
    <row r="2080" spans="1:4" hidden="1" x14ac:dyDescent="0.35">
      <c r="A2080" s="1">
        <v>43917.625</v>
      </c>
      <c r="B2080" s="15">
        <f t="shared" si="32"/>
        <v>15</v>
      </c>
      <c r="C2080">
        <v>1.0109999999999999</v>
      </c>
      <c r="D2080">
        <v>2.2919999999999998</v>
      </c>
    </row>
    <row r="2081" spans="1:4" hidden="1" x14ac:dyDescent="0.35">
      <c r="A2081" s="1">
        <v>43917.666666666664</v>
      </c>
      <c r="B2081" s="15">
        <f t="shared" si="32"/>
        <v>16</v>
      </c>
      <c r="C2081">
        <v>8.8999999999999996E-2</v>
      </c>
      <c r="D2081">
        <v>1.288</v>
      </c>
    </row>
    <row r="2082" spans="1:4" hidden="1" x14ac:dyDescent="0.35">
      <c r="A2082" s="1">
        <v>43917.708333333336</v>
      </c>
      <c r="B2082" s="15">
        <f t="shared" si="32"/>
        <v>17</v>
      </c>
      <c r="C2082">
        <v>0.32800000000000001</v>
      </c>
      <c r="D2082">
        <v>0.28199999999999997</v>
      </c>
    </row>
    <row r="2083" spans="1:4" hidden="1" x14ac:dyDescent="0.35">
      <c r="A2083" s="1">
        <v>43917.75</v>
      </c>
      <c r="B2083" s="15">
        <f t="shared" si="32"/>
        <v>18</v>
      </c>
      <c r="C2083">
        <v>0.36699999999999999</v>
      </c>
      <c r="D2083">
        <v>0.02</v>
      </c>
    </row>
    <row r="2084" spans="1:4" hidden="1" x14ac:dyDescent="0.35">
      <c r="A2084" s="1">
        <v>43917.791666666664</v>
      </c>
      <c r="B2084" s="15">
        <f t="shared" si="32"/>
        <v>19</v>
      </c>
      <c r="C2084">
        <v>1.06</v>
      </c>
      <c r="D2084">
        <v>0</v>
      </c>
    </row>
    <row r="2085" spans="1:4" hidden="1" x14ac:dyDescent="0.35">
      <c r="A2085" s="1">
        <v>43917.833333333336</v>
      </c>
      <c r="B2085" s="15">
        <f t="shared" si="32"/>
        <v>20</v>
      </c>
      <c r="C2085">
        <v>0.78800000000000003</v>
      </c>
      <c r="D2085">
        <v>0</v>
      </c>
    </row>
    <row r="2086" spans="1:4" hidden="1" x14ac:dyDescent="0.35">
      <c r="A2086" s="1">
        <v>43917.875</v>
      </c>
      <c r="B2086" s="15">
        <f t="shared" si="32"/>
        <v>21</v>
      </c>
      <c r="C2086">
        <v>0.75800000000000001</v>
      </c>
      <c r="D2086">
        <v>0</v>
      </c>
    </row>
    <row r="2087" spans="1:4" hidden="1" x14ac:dyDescent="0.35">
      <c r="A2087" s="1">
        <v>43917.916666666664</v>
      </c>
      <c r="B2087" s="15">
        <f t="shared" si="32"/>
        <v>22</v>
      </c>
      <c r="C2087">
        <v>0.83399999999999996</v>
      </c>
      <c r="D2087">
        <v>0</v>
      </c>
    </row>
    <row r="2088" spans="1:4" hidden="1" x14ac:dyDescent="0.35">
      <c r="A2088" s="1">
        <v>43917.958333333336</v>
      </c>
      <c r="B2088" s="15">
        <f t="shared" si="32"/>
        <v>23</v>
      </c>
      <c r="C2088">
        <v>0.81200000000000006</v>
      </c>
      <c r="D2088">
        <v>0</v>
      </c>
    </row>
    <row r="2089" spans="1:4" hidden="1" x14ac:dyDescent="0.35">
      <c r="A2089" s="1">
        <v>43917</v>
      </c>
      <c r="B2089" s="15">
        <f t="shared" si="32"/>
        <v>0</v>
      </c>
      <c r="C2089">
        <v>0.74</v>
      </c>
      <c r="D2089">
        <v>0</v>
      </c>
    </row>
    <row r="2090" spans="1:4" hidden="1" x14ac:dyDescent="0.35">
      <c r="A2090" s="1">
        <v>43918.041666666664</v>
      </c>
      <c r="B2090" s="15">
        <f t="shared" si="32"/>
        <v>1</v>
      </c>
      <c r="C2090">
        <v>1.2350000000000001</v>
      </c>
      <c r="D2090">
        <v>0</v>
      </c>
    </row>
    <row r="2091" spans="1:4" hidden="1" x14ac:dyDescent="0.35">
      <c r="A2091" s="1">
        <v>43918.083333333336</v>
      </c>
      <c r="B2091" s="15">
        <f t="shared" si="32"/>
        <v>2</v>
      </c>
      <c r="C2091">
        <v>1.296</v>
      </c>
      <c r="D2091">
        <v>0</v>
      </c>
    </row>
    <row r="2092" spans="1:4" hidden="1" x14ac:dyDescent="0.35">
      <c r="A2092" s="1">
        <v>43918.125</v>
      </c>
      <c r="B2092" s="15">
        <f t="shared" si="32"/>
        <v>3</v>
      </c>
      <c r="C2092">
        <v>0.47899999999999998</v>
      </c>
      <c r="D2092">
        <v>0</v>
      </c>
    </row>
    <row r="2093" spans="1:4" hidden="1" x14ac:dyDescent="0.35">
      <c r="A2093" s="1">
        <v>43918.166666666664</v>
      </c>
      <c r="B2093" s="15">
        <f t="shared" si="32"/>
        <v>4</v>
      </c>
      <c r="C2093">
        <v>0.6</v>
      </c>
      <c r="D2093">
        <v>0</v>
      </c>
    </row>
    <row r="2094" spans="1:4" hidden="1" x14ac:dyDescent="0.35">
      <c r="A2094" s="1">
        <v>43918.208333333336</v>
      </c>
      <c r="B2094" s="15">
        <f t="shared" si="32"/>
        <v>5</v>
      </c>
      <c r="C2094">
        <v>0.34899999999999998</v>
      </c>
      <c r="D2094">
        <v>0</v>
      </c>
    </row>
    <row r="2095" spans="1:4" hidden="1" x14ac:dyDescent="0.35">
      <c r="A2095" s="1">
        <v>43918.25</v>
      </c>
      <c r="B2095" s="15">
        <f t="shared" si="32"/>
        <v>6</v>
      </c>
      <c r="C2095">
        <v>0.308</v>
      </c>
      <c r="D2095">
        <v>1E-3</v>
      </c>
    </row>
    <row r="2096" spans="1:4" hidden="1" x14ac:dyDescent="0.35">
      <c r="A2096" s="1">
        <v>43918.291666666664</v>
      </c>
      <c r="B2096" s="15">
        <f t="shared" si="32"/>
        <v>7</v>
      </c>
      <c r="C2096">
        <v>2.8000000000000001E-2</v>
      </c>
      <c r="D2096">
        <v>0.46200000000000002</v>
      </c>
    </row>
    <row r="2097" spans="1:4" hidden="1" x14ac:dyDescent="0.35">
      <c r="A2097" s="1">
        <v>43918.333333333336</v>
      </c>
      <c r="B2097" s="15">
        <f t="shared" si="32"/>
        <v>8</v>
      </c>
      <c r="C2097">
        <v>0</v>
      </c>
      <c r="D2097">
        <v>2.0419999999999998</v>
      </c>
    </row>
    <row r="2098" spans="1:4" hidden="1" x14ac:dyDescent="0.35">
      <c r="A2098" s="1">
        <v>43918.375</v>
      </c>
      <c r="B2098" s="15">
        <f t="shared" si="32"/>
        <v>9</v>
      </c>
      <c r="C2098">
        <v>0</v>
      </c>
      <c r="D2098">
        <v>4.0330000000000004</v>
      </c>
    </row>
    <row r="2099" spans="1:4" hidden="1" x14ac:dyDescent="0.35">
      <c r="A2099" s="1">
        <v>43918.416666666664</v>
      </c>
      <c r="B2099" s="15">
        <f t="shared" si="32"/>
        <v>10</v>
      </c>
      <c r="C2099">
        <v>0</v>
      </c>
      <c r="D2099">
        <v>5.1559999999999997</v>
      </c>
    </row>
    <row r="2100" spans="1:4" hidden="1" x14ac:dyDescent="0.35">
      <c r="A2100" s="1">
        <v>43918.458333333336</v>
      </c>
      <c r="B2100" s="15">
        <f t="shared" si="32"/>
        <v>11</v>
      </c>
      <c r="C2100">
        <v>0.151</v>
      </c>
      <c r="D2100">
        <v>4.95</v>
      </c>
    </row>
    <row r="2101" spans="1:4" hidden="1" x14ac:dyDescent="0.35">
      <c r="A2101" s="1">
        <v>43918.5</v>
      </c>
      <c r="B2101" s="15">
        <f t="shared" si="32"/>
        <v>12</v>
      </c>
      <c r="C2101">
        <v>0.26900000000000002</v>
      </c>
      <c r="D2101">
        <v>4.3319999999999999</v>
      </c>
    </row>
    <row r="2102" spans="1:4" hidden="1" x14ac:dyDescent="0.35">
      <c r="A2102" s="1">
        <v>43918.541666666664</v>
      </c>
      <c r="B2102" s="15">
        <f t="shared" si="32"/>
        <v>13</v>
      </c>
      <c r="C2102">
        <v>4.7E-2</v>
      </c>
      <c r="D2102">
        <v>4.3159999999999998</v>
      </c>
    </row>
    <row r="2103" spans="1:4" hidden="1" x14ac:dyDescent="0.35">
      <c r="A2103" s="1">
        <v>43918.583333333336</v>
      </c>
      <c r="B2103" s="15">
        <f t="shared" si="32"/>
        <v>14</v>
      </c>
      <c r="C2103">
        <v>1.9E-2</v>
      </c>
      <c r="D2103">
        <v>3.9830000000000001</v>
      </c>
    </row>
    <row r="2104" spans="1:4" hidden="1" x14ac:dyDescent="0.35">
      <c r="A2104" s="1">
        <v>43918.625</v>
      </c>
      <c r="B2104" s="15">
        <f t="shared" si="32"/>
        <v>15</v>
      </c>
      <c r="C2104">
        <v>0.106</v>
      </c>
      <c r="D2104">
        <v>2.3490000000000002</v>
      </c>
    </row>
    <row r="2105" spans="1:4" hidden="1" x14ac:dyDescent="0.35">
      <c r="A2105" s="1">
        <v>43918.666666666664</v>
      </c>
      <c r="B2105" s="15">
        <f t="shared" si="32"/>
        <v>16</v>
      </c>
      <c r="C2105">
        <v>2.7149999999999999</v>
      </c>
      <c r="D2105">
        <v>0.41099999999999998</v>
      </c>
    </row>
    <row r="2106" spans="1:4" hidden="1" x14ac:dyDescent="0.35">
      <c r="A2106" s="1">
        <v>43918.708333333336</v>
      </c>
      <c r="B2106" s="15">
        <f t="shared" si="32"/>
        <v>17</v>
      </c>
      <c r="C2106">
        <v>1.974</v>
      </c>
      <c r="D2106">
        <v>0.02</v>
      </c>
    </row>
    <row r="2107" spans="1:4" hidden="1" x14ac:dyDescent="0.35">
      <c r="A2107" s="1">
        <v>43918.75</v>
      </c>
      <c r="B2107" s="15">
        <f t="shared" si="32"/>
        <v>18</v>
      </c>
      <c r="C2107">
        <v>1.419</v>
      </c>
      <c r="D2107">
        <v>0</v>
      </c>
    </row>
    <row r="2108" spans="1:4" hidden="1" x14ac:dyDescent="0.35">
      <c r="A2108" s="1">
        <v>43918.791666666664</v>
      </c>
      <c r="B2108" s="15">
        <f t="shared" si="32"/>
        <v>19</v>
      </c>
      <c r="C2108">
        <v>1.397</v>
      </c>
      <c r="D2108">
        <v>0</v>
      </c>
    </row>
    <row r="2109" spans="1:4" hidden="1" x14ac:dyDescent="0.35">
      <c r="A2109" s="1">
        <v>43918.833333333336</v>
      </c>
      <c r="B2109" s="15">
        <f t="shared" si="32"/>
        <v>20</v>
      </c>
      <c r="C2109">
        <v>1.155</v>
      </c>
      <c r="D2109">
        <v>0</v>
      </c>
    </row>
    <row r="2110" spans="1:4" hidden="1" x14ac:dyDescent="0.35">
      <c r="A2110" s="1">
        <v>43918.875</v>
      </c>
      <c r="B2110" s="15">
        <f t="shared" si="32"/>
        <v>21</v>
      </c>
      <c r="C2110">
        <v>1.1319999999999999</v>
      </c>
      <c r="D2110">
        <v>0</v>
      </c>
    </row>
    <row r="2111" spans="1:4" hidden="1" x14ac:dyDescent="0.35">
      <c r="A2111" s="1">
        <v>43918.916666666664</v>
      </c>
      <c r="B2111" s="15">
        <f t="shared" si="32"/>
        <v>22</v>
      </c>
      <c r="C2111">
        <v>1.22</v>
      </c>
      <c r="D2111">
        <v>0</v>
      </c>
    </row>
    <row r="2112" spans="1:4" hidden="1" x14ac:dyDescent="0.35">
      <c r="A2112" s="1">
        <v>43918.958333333336</v>
      </c>
      <c r="B2112" s="15">
        <f t="shared" si="32"/>
        <v>23</v>
      </c>
      <c r="C2112">
        <v>1.3779999999999999</v>
      </c>
      <c r="D2112">
        <v>0</v>
      </c>
    </row>
    <row r="2113" spans="1:4" hidden="1" x14ac:dyDescent="0.35">
      <c r="A2113" s="1">
        <v>43918</v>
      </c>
      <c r="B2113" s="15">
        <f t="shared" si="32"/>
        <v>0</v>
      </c>
      <c r="C2113">
        <v>1.3819999999999999</v>
      </c>
      <c r="D2113">
        <v>0</v>
      </c>
    </row>
    <row r="2114" spans="1:4" hidden="1" x14ac:dyDescent="0.35">
      <c r="A2114" s="1">
        <v>43919.041666666664</v>
      </c>
      <c r="B2114" s="15">
        <f t="shared" ref="B2114:B2177" si="33">HOUR(A2114)</f>
        <v>1</v>
      </c>
      <c r="C2114">
        <v>1.0289999999999999</v>
      </c>
      <c r="D2114">
        <v>0</v>
      </c>
    </row>
    <row r="2115" spans="1:4" hidden="1" x14ac:dyDescent="0.35">
      <c r="A2115" s="1">
        <v>43919.083333333336</v>
      </c>
      <c r="B2115" s="15">
        <f t="shared" si="33"/>
        <v>2</v>
      </c>
      <c r="C2115">
        <v>1.32</v>
      </c>
      <c r="D2115">
        <v>0</v>
      </c>
    </row>
    <row r="2116" spans="1:4" hidden="1" x14ac:dyDescent="0.35">
      <c r="A2116" s="1">
        <v>43919.125</v>
      </c>
      <c r="B2116" s="15">
        <f t="shared" si="33"/>
        <v>3</v>
      </c>
      <c r="C2116">
        <v>1.1200000000000001</v>
      </c>
      <c r="D2116">
        <v>0</v>
      </c>
    </row>
    <row r="2117" spans="1:4" hidden="1" x14ac:dyDescent="0.35">
      <c r="A2117" s="1">
        <v>43919.166666666664</v>
      </c>
      <c r="B2117" s="15">
        <f t="shared" si="33"/>
        <v>4</v>
      </c>
      <c r="C2117">
        <v>1.855</v>
      </c>
      <c r="D2117">
        <v>0</v>
      </c>
    </row>
    <row r="2118" spans="1:4" hidden="1" x14ac:dyDescent="0.35">
      <c r="A2118" s="1">
        <v>43919.208333333336</v>
      </c>
      <c r="B2118" s="15">
        <f t="shared" si="33"/>
        <v>5</v>
      </c>
      <c r="C2118">
        <v>0.51300000000000001</v>
      </c>
      <c r="D2118">
        <v>0</v>
      </c>
    </row>
    <row r="2119" spans="1:4" hidden="1" x14ac:dyDescent="0.35">
      <c r="A2119" s="1">
        <v>43919.25</v>
      </c>
      <c r="B2119" s="15">
        <f t="shared" si="33"/>
        <v>6</v>
      </c>
      <c r="C2119">
        <v>0.53</v>
      </c>
      <c r="D2119">
        <v>0</v>
      </c>
    </row>
    <row r="2120" spans="1:4" hidden="1" x14ac:dyDescent="0.35">
      <c r="A2120" s="1">
        <v>43919.291666666664</v>
      </c>
      <c r="B2120" s="15">
        <f t="shared" si="33"/>
        <v>7</v>
      </c>
      <c r="C2120">
        <v>1.2350000000000001</v>
      </c>
      <c r="D2120">
        <v>0</v>
      </c>
    </row>
    <row r="2121" spans="1:4" hidden="1" x14ac:dyDescent="0.35">
      <c r="A2121" s="1">
        <v>43919.333333333336</v>
      </c>
      <c r="B2121" s="15">
        <f t="shared" si="33"/>
        <v>8</v>
      </c>
      <c r="C2121">
        <v>0.13300000000000001</v>
      </c>
      <c r="D2121">
        <v>0.124</v>
      </c>
    </row>
    <row r="2122" spans="1:4" hidden="1" x14ac:dyDescent="0.35">
      <c r="A2122" s="1">
        <v>43919.375</v>
      </c>
      <c r="B2122" s="15">
        <f t="shared" si="33"/>
        <v>9</v>
      </c>
      <c r="C2122">
        <v>1E-3</v>
      </c>
      <c r="D2122">
        <v>0.7</v>
      </c>
    </row>
    <row r="2123" spans="1:4" hidden="1" x14ac:dyDescent="0.35">
      <c r="A2123" s="1">
        <v>43919.416666666664</v>
      </c>
      <c r="B2123" s="15">
        <f t="shared" si="33"/>
        <v>10</v>
      </c>
      <c r="C2123">
        <v>0</v>
      </c>
      <c r="D2123">
        <v>1.121</v>
      </c>
    </row>
    <row r="2124" spans="1:4" hidden="1" x14ac:dyDescent="0.35">
      <c r="A2124" s="1">
        <v>43919.458333333336</v>
      </c>
      <c r="B2124" s="15">
        <f t="shared" si="33"/>
        <v>11</v>
      </c>
      <c r="C2124">
        <v>0.04</v>
      </c>
      <c r="D2124">
        <v>2.3370000000000002</v>
      </c>
    </row>
    <row r="2125" spans="1:4" hidden="1" x14ac:dyDescent="0.35">
      <c r="A2125" s="1">
        <v>43919.5</v>
      </c>
      <c r="B2125" s="15">
        <f t="shared" si="33"/>
        <v>12</v>
      </c>
      <c r="C2125">
        <v>0.47799999999999998</v>
      </c>
      <c r="D2125">
        <v>3.1139999999999999</v>
      </c>
    </row>
    <row r="2126" spans="1:4" hidden="1" x14ac:dyDescent="0.35">
      <c r="A2126" s="1">
        <v>43919.541666666664</v>
      </c>
      <c r="B2126" s="15">
        <f t="shared" si="33"/>
        <v>13</v>
      </c>
      <c r="C2126">
        <v>0.85599999999999998</v>
      </c>
      <c r="D2126">
        <v>1.911</v>
      </c>
    </row>
    <row r="2127" spans="1:4" hidden="1" x14ac:dyDescent="0.35">
      <c r="A2127" s="1">
        <v>43919.583333333336</v>
      </c>
      <c r="B2127" s="15">
        <f t="shared" si="33"/>
        <v>14</v>
      </c>
      <c r="C2127">
        <v>2.7E-2</v>
      </c>
      <c r="D2127">
        <v>2.4809999999999999</v>
      </c>
    </row>
    <row r="2128" spans="1:4" hidden="1" x14ac:dyDescent="0.35">
      <c r="A2128" s="1">
        <v>43919.625</v>
      </c>
      <c r="B2128" s="15">
        <f t="shared" si="33"/>
        <v>15</v>
      </c>
      <c r="C2128">
        <v>0.249</v>
      </c>
      <c r="D2128">
        <v>1.4419999999999999</v>
      </c>
    </row>
    <row r="2129" spans="1:4" hidden="1" x14ac:dyDescent="0.35">
      <c r="A2129" s="1">
        <v>43919.666666666664</v>
      </c>
      <c r="B2129" s="15">
        <f t="shared" si="33"/>
        <v>16</v>
      </c>
      <c r="C2129">
        <v>0.73099999999999998</v>
      </c>
      <c r="D2129">
        <v>0.221</v>
      </c>
    </row>
    <row r="2130" spans="1:4" hidden="1" x14ac:dyDescent="0.35">
      <c r="A2130" s="1">
        <v>43919.708333333336</v>
      </c>
      <c r="B2130" s="15">
        <f t="shared" si="33"/>
        <v>17</v>
      </c>
      <c r="C2130">
        <v>1.359</v>
      </c>
      <c r="D2130">
        <v>1.7999999999999999E-2</v>
      </c>
    </row>
    <row r="2131" spans="1:4" hidden="1" x14ac:dyDescent="0.35">
      <c r="A2131" s="1">
        <v>43919.75</v>
      </c>
      <c r="B2131" s="15">
        <f t="shared" si="33"/>
        <v>18</v>
      </c>
      <c r="C2131">
        <v>1.054</v>
      </c>
      <c r="D2131">
        <v>3.4000000000000002E-2</v>
      </c>
    </row>
    <row r="2132" spans="1:4" hidden="1" x14ac:dyDescent="0.35">
      <c r="A2132" s="1">
        <v>43919.791666666664</v>
      </c>
      <c r="B2132" s="15">
        <f t="shared" si="33"/>
        <v>19</v>
      </c>
      <c r="C2132">
        <v>1.956</v>
      </c>
      <c r="D2132">
        <v>0</v>
      </c>
    </row>
    <row r="2133" spans="1:4" hidden="1" x14ac:dyDescent="0.35">
      <c r="A2133" s="1">
        <v>43919.833333333336</v>
      </c>
      <c r="B2133" s="15">
        <f t="shared" si="33"/>
        <v>20</v>
      </c>
      <c r="C2133">
        <v>2</v>
      </c>
      <c r="D2133">
        <v>0</v>
      </c>
    </row>
    <row r="2134" spans="1:4" hidden="1" x14ac:dyDescent="0.35">
      <c r="A2134" s="1">
        <v>43919.875</v>
      </c>
      <c r="B2134" s="15">
        <f t="shared" si="33"/>
        <v>21</v>
      </c>
      <c r="C2134">
        <v>1.3029999999999999</v>
      </c>
      <c r="D2134">
        <v>0</v>
      </c>
    </row>
    <row r="2135" spans="1:4" hidden="1" x14ac:dyDescent="0.35">
      <c r="A2135" s="1">
        <v>43919.916666666664</v>
      </c>
      <c r="B2135" s="15">
        <f t="shared" si="33"/>
        <v>22</v>
      </c>
      <c r="C2135">
        <v>1.2210000000000001</v>
      </c>
      <c r="D2135">
        <v>0</v>
      </c>
    </row>
    <row r="2136" spans="1:4" hidden="1" x14ac:dyDescent="0.35">
      <c r="A2136" s="1">
        <v>43919.958333333336</v>
      </c>
      <c r="B2136" s="15">
        <f t="shared" si="33"/>
        <v>23</v>
      </c>
      <c r="C2136">
        <v>1.4990000000000001</v>
      </c>
      <c r="D2136">
        <v>0</v>
      </c>
    </row>
    <row r="2137" spans="1:4" hidden="1" x14ac:dyDescent="0.35">
      <c r="A2137" s="1">
        <v>43919</v>
      </c>
      <c r="B2137" s="15">
        <f t="shared" si="33"/>
        <v>0</v>
      </c>
      <c r="C2137">
        <v>1.095</v>
      </c>
      <c r="D2137">
        <v>0</v>
      </c>
    </row>
    <row r="2138" spans="1:4" hidden="1" x14ac:dyDescent="0.35">
      <c r="A2138" s="1">
        <v>43920.041666666664</v>
      </c>
      <c r="B2138" s="15">
        <f t="shared" si="33"/>
        <v>1</v>
      </c>
      <c r="C2138">
        <v>1.3859999999999999</v>
      </c>
      <c r="D2138">
        <v>0</v>
      </c>
    </row>
    <row r="2139" spans="1:4" hidden="1" x14ac:dyDescent="0.35">
      <c r="A2139" s="1">
        <v>43920.083333333336</v>
      </c>
      <c r="B2139" s="15">
        <f t="shared" si="33"/>
        <v>2</v>
      </c>
      <c r="C2139">
        <v>1.264</v>
      </c>
      <c r="D2139">
        <v>0</v>
      </c>
    </row>
    <row r="2140" spans="1:4" hidden="1" x14ac:dyDescent="0.35">
      <c r="A2140" s="1">
        <v>43920.125</v>
      </c>
      <c r="B2140" s="15">
        <f t="shared" si="33"/>
        <v>3</v>
      </c>
      <c r="C2140">
        <v>1.456</v>
      </c>
      <c r="D2140">
        <v>0</v>
      </c>
    </row>
    <row r="2141" spans="1:4" hidden="1" x14ac:dyDescent="0.35">
      <c r="A2141" s="1">
        <v>43920.166666666664</v>
      </c>
      <c r="B2141" s="15">
        <f t="shared" si="33"/>
        <v>4</v>
      </c>
      <c r="C2141">
        <v>0.67800000000000005</v>
      </c>
      <c r="D2141">
        <v>0</v>
      </c>
    </row>
    <row r="2142" spans="1:4" hidden="1" x14ac:dyDescent="0.35">
      <c r="A2142" s="1">
        <v>43920.208333333336</v>
      </c>
      <c r="B2142" s="15">
        <f t="shared" si="33"/>
        <v>5</v>
      </c>
      <c r="C2142">
        <v>0.53700000000000003</v>
      </c>
      <c r="D2142">
        <v>0</v>
      </c>
    </row>
    <row r="2143" spans="1:4" hidden="1" x14ac:dyDescent="0.35">
      <c r="A2143" s="1">
        <v>43920.25</v>
      </c>
      <c r="B2143" s="15">
        <f t="shared" si="33"/>
        <v>6</v>
      </c>
      <c r="C2143">
        <v>0.60299999999999998</v>
      </c>
      <c r="D2143">
        <v>0</v>
      </c>
    </row>
    <row r="2144" spans="1:4" hidden="1" x14ac:dyDescent="0.35">
      <c r="A2144" s="1">
        <v>43920.291666666664</v>
      </c>
      <c r="B2144" s="15">
        <f t="shared" si="33"/>
        <v>7</v>
      </c>
      <c r="C2144">
        <v>0.375</v>
      </c>
      <c r="D2144">
        <v>0</v>
      </c>
    </row>
    <row r="2145" spans="1:4" hidden="1" x14ac:dyDescent="0.35">
      <c r="A2145" s="1">
        <v>43920.333333333336</v>
      </c>
      <c r="B2145" s="15">
        <f t="shared" si="33"/>
        <v>8</v>
      </c>
      <c r="C2145">
        <v>0.251</v>
      </c>
      <c r="D2145">
        <v>7.0000000000000001E-3</v>
      </c>
    </row>
    <row r="2146" spans="1:4" hidden="1" x14ac:dyDescent="0.35">
      <c r="A2146" s="1">
        <v>43920.375</v>
      </c>
      <c r="B2146" s="15">
        <f t="shared" si="33"/>
        <v>9</v>
      </c>
      <c r="C2146">
        <v>9.5000000000000001E-2</v>
      </c>
      <c r="D2146">
        <v>8.5999999999999993E-2</v>
      </c>
    </row>
    <row r="2147" spans="1:4" hidden="1" x14ac:dyDescent="0.35">
      <c r="A2147" s="1">
        <v>43920.416666666664</v>
      </c>
      <c r="B2147" s="15">
        <f t="shared" si="33"/>
        <v>10</v>
      </c>
      <c r="C2147">
        <v>1.4999999999999999E-2</v>
      </c>
      <c r="D2147">
        <v>2.5910000000000002</v>
      </c>
    </row>
    <row r="2148" spans="1:4" hidden="1" x14ac:dyDescent="0.35">
      <c r="A2148" s="1">
        <v>43920.458333333336</v>
      </c>
      <c r="B2148" s="15">
        <f t="shared" si="33"/>
        <v>11</v>
      </c>
      <c r="C2148">
        <v>0.217</v>
      </c>
      <c r="D2148">
        <v>3.6360000000000001</v>
      </c>
    </row>
    <row r="2149" spans="1:4" hidden="1" x14ac:dyDescent="0.35">
      <c r="A2149" s="1">
        <v>43920.5</v>
      </c>
      <c r="B2149" s="15">
        <f t="shared" si="33"/>
        <v>12</v>
      </c>
      <c r="C2149">
        <v>0.127</v>
      </c>
      <c r="D2149">
        <v>2.4769999999999999</v>
      </c>
    </row>
    <row r="2150" spans="1:4" hidden="1" x14ac:dyDescent="0.35">
      <c r="A2150" s="1">
        <v>43920.541666666664</v>
      </c>
      <c r="B2150" s="15">
        <f t="shared" si="33"/>
        <v>13</v>
      </c>
      <c r="C2150">
        <v>0.34</v>
      </c>
      <c r="D2150">
        <v>1.7230000000000001</v>
      </c>
    </row>
    <row r="2151" spans="1:4" hidden="1" x14ac:dyDescent="0.35">
      <c r="A2151" s="1">
        <v>43920.583333333336</v>
      </c>
      <c r="B2151" s="15">
        <f t="shared" si="33"/>
        <v>14</v>
      </c>
      <c r="C2151">
        <v>0.89900000000000002</v>
      </c>
      <c r="D2151">
        <v>1.696</v>
      </c>
    </row>
    <row r="2152" spans="1:4" hidden="1" x14ac:dyDescent="0.35">
      <c r="A2152" s="1">
        <v>43920.625</v>
      </c>
      <c r="B2152" s="15">
        <f t="shared" si="33"/>
        <v>15</v>
      </c>
      <c r="C2152">
        <v>1.482</v>
      </c>
      <c r="D2152">
        <v>1.65</v>
      </c>
    </row>
    <row r="2153" spans="1:4" hidden="1" x14ac:dyDescent="0.35">
      <c r="A2153" s="1">
        <v>43920.666666666664</v>
      </c>
      <c r="B2153" s="15">
        <f t="shared" si="33"/>
        <v>16</v>
      </c>
      <c r="C2153">
        <v>0.98</v>
      </c>
      <c r="D2153">
        <v>0.69899999999999995</v>
      </c>
    </row>
    <row r="2154" spans="1:4" hidden="1" x14ac:dyDescent="0.35">
      <c r="A2154" s="1">
        <v>43920.708333333336</v>
      </c>
      <c r="B2154" s="15">
        <f t="shared" si="33"/>
        <v>17</v>
      </c>
      <c r="C2154">
        <v>0.38500000000000001</v>
      </c>
      <c r="D2154">
        <v>0.68100000000000005</v>
      </c>
    </row>
    <row r="2155" spans="1:4" hidden="1" x14ac:dyDescent="0.35">
      <c r="A2155" s="1">
        <v>43920.75</v>
      </c>
      <c r="B2155" s="15">
        <f t="shared" si="33"/>
        <v>18</v>
      </c>
      <c r="C2155">
        <v>0.35099999999999998</v>
      </c>
      <c r="D2155">
        <v>0.18</v>
      </c>
    </row>
    <row r="2156" spans="1:4" hidden="1" x14ac:dyDescent="0.35">
      <c r="A2156" s="1">
        <v>43920.791666666664</v>
      </c>
      <c r="B2156" s="15">
        <f t="shared" si="33"/>
        <v>19</v>
      </c>
      <c r="C2156">
        <v>0.48</v>
      </c>
      <c r="D2156">
        <v>1.2E-2</v>
      </c>
    </row>
    <row r="2157" spans="1:4" hidden="1" x14ac:dyDescent="0.35">
      <c r="A2157" s="1">
        <v>43920.833333333336</v>
      </c>
      <c r="B2157" s="15">
        <f t="shared" si="33"/>
        <v>20</v>
      </c>
      <c r="C2157">
        <v>0.96299999999999997</v>
      </c>
      <c r="D2157">
        <v>0</v>
      </c>
    </row>
    <row r="2158" spans="1:4" hidden="1" x14ac:dyDescent="0.35">
      <c r="A2158" s="1">
        <v>43920.875</v>
      </c>
      <c r="B2158" s="15">
        <f t="shared" si="33"/>
        <v>21</v>
      </c>
      <c r="C2158">
        <v>1.0089999999999999</v>
      </c>
      <c r="D2158">
        <v>0</v>
      </c>
    </row>
    <row r="2159" spans="1:4" hidden="1" x14ac:dyDescent="0.35">
      <c r="A2159" s="1">
        <v>43920.916666666664</v>
      </c>
      <c r="B2159" s="15">
        <f t="shared" si="33"/>
        <v>22</v>
      </c>
      <c r="C2159">
        <v>1.018</v>
      </c>
      <c r="D2159">
        <v>0</v>
      </c>
    </row>
    <row r="2160" spans="1:4" hidden="1" x14ac:dyDescent="0.35">
      <c r="A2160" s="1">
        <v>43920.958333333336</v>
      </c>
      <c r="B2160" s="15">
        <f t="shared" si="33"/>
        <v>23</v>
      </c>
      <c r="C2160">
        <v>0.81599999999999995</v>
      </c>
      <c r="D2160">
        <v>0</v>
      </c>
    </row>
    <row r="2161" spans="1:4" hidden="1" x14ac:dyDescent="0.35">
      <c r="A2161" s="1">
        <v>43920</v>
      </c>
      <c r="B2161" s="15">
        <f t="shared" si="33"/>
        <v>0</v>
      </c>
      <c r="C2161">
        <v>1.258</v>
      </c>
      <c r="D2161">
        <v>0</v>
      </c>
    </row>
    <row r="2162" spans="1:4" hidden="1" x14ac:dyDescent="0.35">
      <c r="A2162" s="1">
        <v>43921.041666666664</v>
      </c>
      <c r="B2162" s="15">
        <f t="shared" si="33"/>
        <v>1</v>
      </c>
      <c r="C2162">
        <v>0.86699999999999999</v>
      </c>
      <c r="D2162">
        <v>0</v>
      </c>
    </row>
    <row r="2163" spans="1:4" hidden="1" x14ac:dyDescent="0.35">
      <c r="A2163" s="1">
        <v>43921.083333333336</v>
      </c>
      <c r="B2163" s="15">
        <f t="shared" si="33"/>
        <v>2</v>
      </c>
      <c r="C2163">
        <v>1.177</v>
      </c>
      <c r="D2163">
        <v>0</v>
      </c>
    </row>
    <row r="2164" spans="1:4" hidden="1" x14ac:dyDescent="0.35">
      <c r="A2164" s="1">
        <v>43921.125</v>
      </c>
      <c r="B2164" s="15">
        <f t="shared" si="33"/>
        <v>3</v>
      </c>
      <c r="C2164">
        <v>1.3480000000000001</v>
      </c>
      <c r="D2164">
        <v>0</v>
      </c>
    </row>
    <row r="2165" spans="1:4" hidden="1" x14ac:dyDescent="0.35">
      <c r="A2165" s="1">
        <v>43921.166666666664</v>
      </c>
      <c r="B2165" s="15">
        <f t="shared" si="33"/>
        <v>4</v>
      </c>
      <c r="C2165">
        <v>0.71</v>
      </c>
      <c r="D2165">
        <v>0</v>
      </c>
    </row>
    <row r="2166" spans="1:4" hidden="1" x14ac:dyDescent="0.35">
      <c r="A2166" s="1">
        <v>43921.208333333336</v>
      </c>
      <c r="B2166" s="15">
        <f t="shared" si="33"/>
        <v>5</v>
      </c>
      <c r="C2166">
        <v>0.63300000000000001</v>
      </c>
      <c r="D2166">
        <v>0</v>
      </c>
    </row>
    <row r="2167" spans="1:4" hidden="1" x14ac:dyDescent="0.35">
      <c r="A2167" s="1">
        <v>43921.25</v>
      </c>
      <c r="B2167" s="15">
        <f t="shared" si="33"/>
        <v>6</v>
      </c>
      <c r="C2167">
        <v>0.53900000000000003</v>
      </c>
      <c r="D2167">
        <v>0</v>
      </c>
    </row>
    <row r="2168" spans="1:4" hidden="1" x14ac:dyDescent="0.35">
      <c r="A2168" s="1">
        <v>43921.291666666664</v>
      </c>
      <c r="B2168" s="15">
        <f t="shared" si="33"/>
        <v>7</v>
      </c>
      <c r="C2168">
        <v>1.3120000000000001</v>
      </c>
      <c r="D2168">
        <v>3.0000000000000001E-3</v>
      </c>
    </row>
    <row r="2169" spans="1:4" hidden="1" x14ac:dyDescent="0.35">
      <c r="A2169" s="1">
        <v>43921.333333333336</v>
      </c>
      <c r="B2169" s="15">
        <f t="shared" si="33"/>
        <v>8</v>
      </c>
      <c r="C2169">
        <v>0.65400000000000003</v>
      </c>
      <c r="D2169">
        <v>0.222</v>
      </c>
    </row>
    <row r="2170" spans="1:4" hidden="1" x14ac:dyDescent="0.35">
      <c r="A2170" s="1">
        <v>43921.375</v>
      </c>
      <c r="B2170" s="15">
        <f t="shared" si="33"/>
        <v>9</v>
      </c>
      <c r="C2170">
        <v>0.61599999999999999</v>
      </c>
      <c r="D2170">
        <v>0.63100000000000001</v>
      </c>
    </row>
    <row r="2171" spans="1:4" hidden="1" x14ac:dyDescent="0.35">
      <c r="A2171" s="1">
        <v>43921.416666666664</v>
      </c>
      <c r="B2171" s="15">
        <f t="shared" si="33"/>
        <v>10</v>
      </c>
      <c r="C2171">
        <v>0.505</v>
      </c>
      <c r="D2171">
        <v>0.79300000000000004</v>
      </c>
    </row>
    <row r="2172" spans="1:4" hidden="1" x14ac:dyDescent="0.35">
      <c r="A2172" s="1">
        <v>43921.458333333336</v>
      </c>
      <c r="B2172" s="15">
        <f t="shared" si="33"/>
        <v>11</v>
      </c>
      <c r="C2172">
        <v>9.4E-2</v>
      </c>
      <c r="D2172">
        <v>2.794</v>
      </c>
    </row>
    <row r="2173" spans="1:4" hidden="1" x14ac:dyDescent="0.35">
      <c r="A2173" s="1">
        <v>43921.5</v>
      </c>
      <c r="B2173" s="15">
        <f t="shared" si="33"/>
        <v>12</v>
      </c>
      <c r="C2173">
        <v>5.0000000000000001E-3</v>
      </c>
      <c r="D2173">
        <v>4.4279999999999999</v>
      </c>
    </row>
    <row r="2174" spans="1:4" hidden="1" x14ac:dyDescent="0.35">
      <c r="A2174" s="1">
        <v>43921.541666666664</v>
      </c>
      <c r="B2174" s="15">
        <f t="shared" si="33"/>
        <v>13</v>
      </c>
      <c r="C2174">
        <v>0.154</v>
      </c>
      <c r="D2174">
        <v>1.54</v>
      </c>
    </row>
    <row r="2175" spans="1:4" hidden="1" x14ac:dyDescent="0.35">
      <c r="A2175" s="1">
        <v>43921.583333333336</v>
      </c>
      <c r="B2175" s="15">
        <f t="shared" si="33"/>
        <v>14</v>
      </c>
      <c r="C2175">
        <v>0.20899999999999999</v>
      </c>
      <c r="D2175">
        <v>3.9449999999999998</v>
      </c>
    </row>
    <row r="2176" spans="1:4" hidden="1" x14ac:dyDescent="0.35">
      <c r="A2176" s="1">
        <v>43921.625</v>
      </c>
      <c r="B2176" s="15">
        <f t="shared" si="33"/>
        <v>15</v>
      </c>
      <c r="C2176">
        <v>0.124</v>
      </c>
      <c r="D2176">
        <v>3.085</v>
      </c>
    </row>
    <row r="2177" spans="1:4" hidden="1" x14ac:dyDescent="0.35">
      <c r="A2177" s="1">
        <v>43921.666666666664</v>
      </c>
      <c r="B2177" s="15">
        <f t="shared" si="33"/>
        <v>16</v>
      </c>
      <c r="C2177">
        <v>0.5</v>
      </c>
      <c r="D2177">
        <v>1.139</v>
      </c>
    </row>
    <row r="2178" spans="1:4" hidden="1" x14ac:dyDescent="0.35">
      <c r="A2178" s="1">
        <v>43921.708333333336</v>
      </c>
      <c r="B2178" s="15">
        <f t="shared" ref="B2178:B2241" si="34">HOUR(A2178)</f>
        <v>17</v>
      </c>
      <c r="C2178">
        <v>1.1739999999999999</v>
      </c>
      <c r="D2178">
        <v>0.14299999999999999</v>
      </c>
    </row>
    <row r="2179" spans="1:4" hidden="1" x14ac:dyDescent="0.35">
      <c r="A2179" s="1">
        <v>43921.75</v>
      </c>
      <c r="B2179" s="15">
        <f t="shared" si="34"/>
        <v>18</v>
      </c>
      <c r="C2179">
        <v>1.869</v>
      </c>
      <c r="D2179">
        <v>0</v>
      </c>
    </row>
    <row r="2180" spans="1:4" hidden="1" x14ac:dyDescent="0.35">
      <c r="A2180" s="1">
        <v>43921.791666666664</v>
      </c>
      <c r="B2180" s="15">
        <f t="shared" si="34"/>
        <v>19</v>
      </c>
      <c r="C2180">
        <v>1.714</v>
      </c>
      <c r="D2180">
        <v>0</v>
      </c>
    </row>
    <row r="2181" spans="1:4" hidden="1" x14ac:dyDescent="0.35">
      <c r="A2181" s="1">
        <v>43921.833333333336</v>
      </c>
      <c r="B2181" s="15">
        <f t="shared" si="34"/>
        <v>20</v>
      </c>
      <c r="C2181">
        <v>2.21</v>
      </c>
      <c r="D2181">
        <v>0</v>
      </c>
    </row>
    <row r="2182" spans="1:4" hidden="1" x14ac:dyDescent="0.35">
      <c r="A2182" s="1">
        <v>43921.875</v>
      </c>
      <c r="B2182" s="15">
        <f t="shared" si="34"/>
        <v>21</v>
      </c>
      <c r="C2182">
        <v>3.1240000000000001</v>
      </c>
      <c r="D2182">
        <v>0</v>
      </c>
    </row>
    <row r="2183" spans="1:4" hidden="1" x14ac:dyDescent="0.35">
      <c r="A2183" s="1">
        <v>43921.916666666664</v>
      </c>
      <c r="B2183" s="15">
        <f t="shared" si="34"/>
        <v>22</v>
      </c>
      <c r="C2183">
        <v>2.9689999999999999</v>
      </c>
      <c r="D2183">
        <v>0</v>
      </c>
    </row>
    <row r="2184" spans="1:4" hidden="1" x14ac:dyDescent="0.35">
      <c r="A2184" s="1">
        <v>43921.958333333336</v>
      </c>
      <c r="B2184" s="15">
        <f t="shared" si="34"/>
        <v>23</v>
      </c>
      <c r="C2184">
        <v>2.6480000000000001</v>
      </c>
      <c r="D2184">
        <v>0</v>
      </c>
    </row>
    <row r="2185" spans="1:4" hidden="1" x14ac:dyDescent="0.35">
      <c r="A2185" s="1">
        <v>43921</v>
      </c>
      <c r="B2185" s="15">
        <f t="shared" si="34"/>
        <v>0</v>
      </c>
      <c r="C2185">
        <v>2.637</v>
      </c>
      <c r="D2185">
        <v>0</v>
      </c>
    </row>
    <row r="2186" spans="1:4" hidden="1" x14ac:dyDescent="0.35">
      <c r="A2186" s="1">
        <v>43922.041666666664</v>
      </c>
      <c r="B2186" s="15">
        <f t="shared" si="34"/>
        <v>1</v>
      </c>
      <c r="C2186">
        <v>2.657</v>
      </c>
      <c r="D2186">
        <v>0</v>
      </c>
    </row>
    <row r="2187" spans="1:4" hidden="1" x14ac:dyDescent="0.35">
      <c r="A2187" s="1">
        <v>43922.083333333336</v>
      </c>
      <c r="B2187" s="15">
        <f t="shared" si="34"/>
        <v>2</v>
      </c>
      <c r="C2187">
        <v>2.0249999999999999</v>
      </c>
      <c r="D2187">
        <v>0</v>
      </c>
    </row>
    <row r="2188" spans="1:4" hidden="1" x14ac:dyDescent="0.35">
      <c r="A2188" s="1">
        <v>43922.125</v>
      </c>
      <c r="B2188" s="15">
        <f t="shared" si="34"/>
        <v>3</v>
      </c>
      <c r="C2188">
        <v>1.575</v>
      </c>
      <c r="D2188">
        <v>0</v>
      </c>
    </row>
    <row r="2189" spans="1:4" hidden="1" x14ac:dyDescent="0.35">
      <c r="A2189" s="1">
        <v>43922.166666666664</v>
      </c>
      <c r="B2189" s="15">
        <f t="shared" si="34"/>
        <v>4</v>
      </c>
      <c r="C2189">
        <v>0.48099999999999998</v>
      </c>
      <c r="D2189">
        <v>0</v>
      </c>
    </row>
    <row r="2190" spans="1:4" hidden="1" x14ac:dyDescent="0.35">
      <c r="A2190" s="1">
        <v>43922.208333333336</v>
      </c>
      <c r="B2190" s="15">
        <f t="shared" si="34"/>
        <v>5</v>
      </c>
      <c r="C2190">
        <v>0.48</v>
      </c>
      <c r="D2190">
        <v>0</v>
      </c>
    </row>
    <row r="2191" spans="1:4" hidden="1" x14ac:dyDescent="0.35">
      <c r="A2191" s="1">
        <v>43922.25</v>
      </c>
      <c r="B2191" s="15">
        <f t="shared" si="34"/>
        <v>6</v>
      </c>
      <c r="C2191">
        <v>0.503</v>
      </c>
      <c r="D2191">
        <v>0</v>
      </c>
    </row>
    <row r="2192" spans="1:4" hidden="1" x14ac:dyDescent="0.35">
      <c r="A2192" s="1">
        <v>43922.291666666664</v>
      </c>
      <c r="B2192" s="15">
        <f t="shared" si="34"/>
        <v>7</v>
      </c>
      <c r="C2192">
        <v>0.501</v>
      </c>
      <c r="D2192">
        <v>1E-3</v>
      </c>
    </row>
    <row r="2193" spans="1:4" hidden="1" x14ac:dyDescent="0.35">
      <c r="A2193" s="1">
        <v>43922.333333333336</v>
      </c>
      <c r="B2193" s="15">
        <f t="shared" si="34"/>
        <v>8</v>
      </c>
      <c r="C2193">
        <v>0.84199999999999997</v>
      </c>
      <c r="D2193">
        <v>0.47699999999999998</v>
      </c>
    </row>
    <row r="2194" spans="1:4" hidden="1" x14ac:dyDescent="0.35">
      <c r="A2194" s="1">
        <v>43922.375</v>
      </c>
      <c r="B2194" s="15">
        <f t="shared" si="34"/>
        <v>9</v>
      </c>
      <c r="C2194">
        <v>0.34599999999999997</v>
      </c>
      <c r="D2194">
        <v>1.92</v>
      </c>
    </row>
    <row r="2195" spans="1:4" x14ac:dyDescent="0.35">
      <c r="A2195" s="1">
        <v>43922.416666666664</v>
      </c>
      <c r="B2195" s="15">
        <f t="shared" si="34"/>
        <v>10</v>
      </c>
      <c r="C2195">
        <v>0</v>
      </c>
      <c r="D2195">
        <v>3.8759999999999999</v>
      </c>
    </row>
    <row r="2196" spans="1:4" x14ac:dyDescent="0.35">
      <c r="A2196" s="1">
        <v>43922.458333333336</v>
      </c>
      <c r="B2196" s="15">
        <f t="shared" si="34"/>
        <v>11</v>
      </c>
      <c r="C2196">
        <v>0.30099999999999999</v>
      </c>
      <c r="D2196">
        <v>3.121</v>
      </c>
    </row>
    <row r="2197" spans="1:4" x14ac:dyDescent="0.35">
      <c r="A2197" s="1">
        <v>43922.5</v>
      </c>
      <c r="B2197" s="15">
        <f t="shared" si="34"/>
        <v>12</v>
      </c>
      <c r="C2197">
        <v>0.20499999999999999</v>
      </c>
      <c r="D2197">
        <v>5.3470000000000004</v>
      </c>
    </row>
    <row r="2198" spans="1:4" x14ac:dyDescent="0.35">
      <c r="A2198" s="1">
        <v>43922.541666666664</v>
      </c>
      <c r="B2198" s="15">
        <f t="shared" si="34"/>
        <v>13</v>
      </c>
      <c r="C2198">
        <v>0.13500000000000001</v>
      </c>
      <c r="D2198">
        <v>5.1609999999999996</v>
      </c>
    </row>
    <row r="2199" spans="1:4" x14ac:dyDescent="0.35">
      <c r="A2199" s="1">
        <v>43922.583333333336</v>
      </c>
      <c r="B2199" s="15">
        <f t="shared" si="34"/>
        <v>14</v>
      </c>
      <c r="C2199">
        <v>0</v>
      </c>
      <c r="D2199">
        <v>5.5030000000000001</v>
      </c>
    </row>
    <row r="2200" spans="1:4" x14ac:dyDescent="0.35">
      <c r="A2200" s="1">
        <v>43922.625</v>
      </c>
      <c r="B2200" s="15">
        <f t="shared" si="34"/>
        <v>15</v>
      </c>
      <c r="C2200">
        <v>0</v>
      </c>
      <c r="D2200">
        <v>4.1210000000000004</v>
      </c>
    </row>
    <row r="2201" spans="1:4" hidden="1" x14ac:dyDescent="0.35">
      <c r="A2201" s="1">
        <v>43922.666666666664</v>
      </c>
      <c r="B2201" s="15">
        <f t="shared" si="34"/>
        <v>16</v>
      </c>
      <c r="C2201">
        <v>0.51</v>
      </c>
      <c r="D2201">
        <v>2.3519999999999999</v>
      </c>
    </row>
    <row r="2202" spans="1:4" hidden="1" x14ac:dyDescent="0.35">
      <c r="A2202" s="1">
        <v>43922.708333333336</v>
      </c>
      <c r="B2202" s="15">
        <f t="shared" si="34"/>
        <v>17</v>
      </c>
      <c r="C2202">
        <v>0.78500000000000003</v>
      </c>
      <c r="D2202">
        <v>0.76700000000000002</v>
      </c>
    </row>
    <row r="2203" spans="1:4" hidden="1" x14ac:dyDescent="0.35">
      <c r="A2203" s="1">
        <v>43922.75</v>
      </c>
      <c r="B2203" s="15">
        <f t="shared" si="34"/>
        <v>18</v>
      </c>
      <c r="C2203">
        <v>0.436</v>
      </c>
      <c r="D2203">
        <v>0.155</v>
      </c>
    </row>
    <row r="2204" spans="1:4" hidden="1" x14ac:dyDescent="0.35">
      <c r="A2204" s="1">
        <v>43922.791666666664</v>
      </c>
      <c r="B2204" s="15">
        <f t="shared" si="34"/>
        <v>19</v>
      </c>
      <c r="C2204">
        <v>1.98</v>
      </c>
      <c r="D2204">
        <v>0</v>
      </c>
    </row>
    <row r="2205" spans="1:4" hidden="1" x14ac:dyDescent="0.35">
      <c r="A2205" s="1">
        <v>43922.833333333336</v>
      </c>
      <c r="B2205" s="15">
        <f t="shared" si="34"/>
        <v>20</v>
      </c>
      <c r="C2205">
        <v>2.1</v>
      </c>
      <c r="D2205">
        <v>0</v>
      </c>
    </row>
    <row r="2206" spans="1:4" hidden="1" x14ac:dyDescent="0.35">
      <c r="A2206" s="1">
        <v>43922.875</v>
      </c>
      <c r="B2206" s="15">
        <f t="shared" si="34"/>
        <v>21</v>
      </c>
      <c r="C2206">
        <v>2.0590000000000002</v>
      </c>
      <c r="D2206">
        <v>0</v>
      </c>
    </row>
    <row r="2207" spans="1:4" hidden="1" x14ac:dyDescent="0.35">
      <c r="A2207" s="1">
        <v>43922.916666666664</v>
      </c>
      <c r="B2207" s="15">
        <f t="shared" si="34"/>
        <v>22</v>
      </c>
      <c r="C2207">
        <v>1.1379999999999999</v>
      </c>
      <c r="D2207">
        <v>0</v>
      </c>
    </row>
    <row r="2208" spans="1:4" hidden="1" x14ac:dyDescent="0.35">
      <c r="A2208" s="1">
        <v>43922.958333333336</v>
      </c>
      <c r="B2208" s="15">
        <f t="shared" si="34"/>
        <v>23</v>
      </c>
      <c r="C2208">
        <v>5.3159999999999998</v>
      </c>
      <c r="D2208">
        <v>0</v>
      </c>
    </row>
    <row r="2209" spans="1:4" hidden="1" x14ac:dyDescent="0.35">
      <c r="A2209" s="1">
        <v>43922</v>
      </c>
      <c r="B2209" s="15">
        <f t="shared" si="34"/>
        <v>0</v>
      </c>
      <c r="C2209">
        <v>2.0339999999999998</v>
      </c>
      <c r="D2209">
        <v>0</v>
      </c>
    </row>
    <row r="2210" spans="1:4" hidden="1" x14ac:dyDescent="0.35">
      <c r="A2210" s="1">
        <v>43923.041666666664</v>
      </c>
      <c r="B2210" s="15">
        <f t="shared" si="34"/>
        <v>1</v>
      </c>
      <c r="C2210">
        <v>1.5840000000000001</v>
      </c>
      <c r="D2210">
        <v>0</v>
      </c>
    </row>
    <row r="2211" spans="1:4" hidden="1" x14ac:dyDescent="0.35">
      <c r="A2211" s="1">
        <v>43923.083333333336</v>
      </c>
      <c r="B2211" s="15">
        <f t="shared" si="34"/>
        <v>2</v>
      </c>
      <c r="C2211">
        <v>0.71799999999999997</v>
      </c>
      <c r="D2211">
        <v>0</v>
      </c>
    </row>
    <row r="2212" spans="1:4" hidden="1" x14ac:dyDescent="0.35">
      <c r="A2212" s="1">
        <v>43923.125</v>
      </c>
      <c r="B2212" s="15">
        <f t="shared" si="34"/>
        <v>3</v>
      </c>
      <c r="C2212">
        <v>0.443</v>
      </c>
      <c r="D2212">
        <v>0</v>
      </c>
    </row>
    <row r="2213" spans="1:4" hidden="1" x14ac:dyDescent="0.35">
      <c r="A2213" s="1">
        <v>43923.166666666664</v>
      </c>
      <c r="B2213" s="15">
        <f t="shared" si="34"/>
        <v>4</v>
      </c>
      <c r="C2213">
        <v>0.39900000000000002</v>
      </c>
      <c r="D2213">
        <v>0</v>
      </c>
    </row>
    <row r="2214" spans="1:4" hidden="1" x14ac:dyDescent="0.35">
      <c r="A2214" s="1">
        <v>43923.208333333336</v>
      </c>
      <c r="B2214" s="15">
        <f t="shared" si="34"/>
        <v>5</v>
      </c>
      <c r="C2214">
        <v>0.45200000000000001</v>
      </c>
      <c r="D2214">
        <v>0</v>
      </c>
    </row>
    <row r="2215" spans="1:4" hidden="1" x14ac:dyDescent="0.35">
      <c r="A2215" s="1">
        <v>43923.25</v>
      </c>
      <c r="B2215" s="15">
        <f t="shared" si="34"/>
        <v>6</v>
      </c>
      <c r="C2215">
        <v>0.95799999999999996</v>
      </c>
      <c r="D2215">
        <v>0</v>
      </c>
    </row>
    <row r="2216" spans="1:4" hidden="1" x14ac:dyDescent="0.35">
      <c r="A2216" s="1">
        <v>43923.291666666664</v>
      </c>
      <c r="B2216" s="15">
        <f t="shared" si="34"/>
        <v>7</v>
      </c>
      <c r="C2216">
        <v>1.6319999999999999</v>
      </c>
      <c r="D2216">
        <v>1.2999999999999999E-2</v>
      </c>
    </row>
    <row r="2217" spans="1:4" hidden="1" x14ac:dyDescent="0.35">
      <c r="A2217" s="1">
        <v>43923.333333333336</v>
      </c>
      <c r="B2217" s="15">
        <f t="shared" si="34"/>
        <v>8</v>
      </c>
      <c r="C2217">
        <v>0.30399999999999999</v>
      </c>
      <c r="D2217">
        <v>0.64</v>
      </c>
    </row>
    <row r="2218" spans="1:4" hidden="1" x14ac:dyDescent="0.35">
      <c r="A2218" s="1">
        <v>43923.375</v>
      </c>
      <c r="B2218" s="15">
        <f t="shared" si="34"/>
        <v>9</v>
      </c>
      <c r="C2218">
        <v>0</v>
      </c>
      <c r="D2218">
        <v>2.387</v>
      </c>
    </row>
    <row r="2219" spans="1:4" x14ac:dyDescent="0.35">
      <c r="A2219" s="1">
        <v>43923.416666666664</v>
      </c>
      <c r="B2219" s="15">
        <f t="shared" si="34"/>
        <v>10</v>
      </c>
      <c r="C2219">
        <v>3.7999999999999999E-2</v>
      </c>
      <c r="D2219">
        <v>4.5119999999999996</v>
      </c>
    </row>
    <row r="2220" spans="1:4" x14ac:dyDescent="0.35">
      <c r="A2220" s="1">
        <v>43923.458333333336</v>
      </c>
      <c r="B2220" s="15">
        <f t="shared" si="34"/>
        <v>11</v>
      </c>
      <c r="C2220">
        <v>0</v>
      </c>
      <c r="D2220">
        <v>5.6470000000000002</v>
      </c>
    </row>
    <row r="2221" spans="1:4" x14ac:dyDescent="0.35">
      <c r="A2221" s="1">
        <v>43923.5</v>
      </c>
      <c r="B2221" s="15">
        <f t="shared" si="34"/>
        <v>12</v>
      </c>
      <c r="C2221">
        <v>0</v>
      </c>
      <c r="D2221">
        <v>6.01</v>
      </c>
    </row>
    <row r="2222" spans="1:4" x14ac:dyDescent="0.35">
      <c r="A2222" s="1">
        <v>43923.541666666664</v>
      </c>
      <c r="B2222" s="15">
        <f t="shared" si="34"/>
        <v>13</v>
      </c>
      <c r="C2222">
        <v>1.2E-2</v>
      </c>
      <c r="D2222">
        <v>5.6280000000000001</v>
      </c>
    </row>
    <row r="2223" spans="1:4" x14ac:dyDescent="0.35">
      <c r="A2223" s="1">
        <v>43923.583333333336</v>
      </c>
      <c r="B2223" s="15">
        <f t="shared" si="34"/>
        <v>14</v>
      </c>
      <c r="C2223">
        <v>0</v>
      </c>
      <c r="D2223">
        <v>5.7249999999999996</v>
      </c>
    </row>
    <row r="2224" spans="1:4" x14ac:dyDescent="0.35">
      <c r="A2224" s="1">
        <v>43923.625</v>
      </c>
      <c r="B2224" s="15">
        <f t="shared" si="34"/>
        <v>15</v>
      </c>
      <c r="C2224">
        <v>0.96099999999999997</v>
      </c>
      <c r="D2224">
        <v>3.8809999999999998</v>
      </c>
    </row>
    <row r="2225" spans="1:4" hidden="1" x14ac:dyDescent="0.35">
      <c r="A2225" s="1">
        <v>43923.666666666664</v>
      </c>
      <c r="B2225" s="15">
        <f t="shared" si="34"/>
        <v>16</v>
      </c>
      <c r="C2225">
        <v>0.38500000000000001</v>
      </c>
      <c r="D2225">
        <v>2.609</v>
      </c>
    </row>
    <row r="2226" spans="1:4" hidden="1" x14ac:dyDescent="0.35">
      <c r="A2226" s="1">
        <v>43923.708333333336</v>
      </c>
      <c r="B2226" s="15">
        <f t="shared" si="34"/>
        <v>17</v>
      </c>
      <c r="C2226">
        <v>6.9000000000000006E-2</v>
      </c>
      <c r="D2226">
        <v>1.4159999999999999</v>
      </c>
    </row>
    <row r="2227" spans="1:4" hidden="1" x14ac:dyDescent="0.35">
      <c r="A2227" s="1">
        <v>43923.75</v>
      </c>
      <c r="B2227" s="15">
        <f t="shared" si="34"/>
        <v>18</v>
      </c>
      <c r="C2227">
        <v>0.41299999999999998</v>
      </c>
      <c r="D2227">
        <v>0.27100000000000002</v>
      </c>
    </row>
    <row r="2228" spans="1:4" hidden="1" x14ac:dyDescent="0.35">
      <c r="A2228" s="1">
        <v>43923.791666666664</v>
      </c>
      <c r="B2228" s="15">
        <f t="shared" si="34"/>
        <v>19</v>
      </c>
      <c r="C2228">
        <v>0.91400000000000003</v>
      </c>
      <c r="D2228">
        <v>0.01</v>
      </c>
    </row>
    <row r="2229" spans="1:4" hidden="1" x14ac:dyDescent="0.35">
      <c r="A2229" s="1">
        <v>43923.833333333336</v>
      </c>
      <c r="B2229" s="15">
        <f t="shared" si="34"/>
        <v>20</v>
      </c>
      <c r="C2229">
        <v>2.6240000000000001</v>
      </c>
      <c r="D2229">
        <v>0</v>
      </c>
    </row>
    <row r="2230" spans="1:4" hidden="1" x14ac:dyDescent="0.35">
      <c r="A2230" s="1">
        <v>43923.875</v>
      </c>
      <c r="B2230" s="15">
        <f t="shared" si="34"/>
        <v>21</v>
      </c>
      <c r="C2230">
        <v>1.583</v>
      </c>
      <c r="D2230">
        <v>0</v>
      </c>
    </row>
    <row r="2231" spans="1:4" hidden="1" x14ac:dyDescent="0.35">
      <c r="A2231" s="1">
        <v>43923.916666666664</v>
      </c>
      <c r="B2231" s="15">
        <f t="shared" si="34"/>
        <v>22</v>
      </c>
      <c r="C2231">
        <v>1.298</v>
      </c>
      <c r="D2231">
        <v>0</v>
      </c>
    </row>
    <row r="2232" spans="1:4" hidden="1" x14ac:dyDescent="0.35">
      <c r="A2232" s="1">
        <v>43923.958333333336</v>
      </c>
      <c r="B2232" s="15">
        <f t="shared" si="34"/>
        <v>23</v>
      </c>
      <c r="C2232">
        <v>1.7490000000000001</v>
      </c>
      <c r="D2232">
        <v>0</v>
      </c>
    </row>
    <row r="2233" spans="1:4" hidden="1" x14ac:dyDescent="0.35">
      <c r="A2233" s="1">
        <v>43923</v>
      </c>
      <c r="B2233" s="15">
        <f t="shared" si="34"/>
        <v>0</v>
      </c>
      <c r="C2233">
        <v>1.224</v>
      </c>
      <c r="D2233">
        <v>0</v>
      </c>
    </row>
    <row r="2234" spans="1:4" hidden="1" x14ac:dyDescent="0.35">
      <c r="A2234" s="1">
        <v>43924.041666666664</v>
      </c>
      <c r="B2234" s="15">
        <f t="shared" si="34"/>
        <v>1</v>
      </c>
      <c r="C2234">
        <v>1.9890000000000001</v>
      </c>
      <c r="D2234">
        <v>0</v>
      </c>
    </row>
    <row r="2235" spans="1:4" hidden="1" x14ac:dyDescent="0.35">
      <c r="A2235" s="1">
        <v>43924.083333333336</v>
      </c>
      <c r="B2235" s="15">
        <f t="shared" si="34"/>
        <v>2</v>
      </c>
      <c r="C2235">
        <v>1.6339999999999999</v>
      </c>
      <c r="D2235">
        <v>0</v>
      </c>
    </row>
    <row r="2236" spans="1:4" hidden="1" x14ac:dyDescent="0.35">
      <c r="A2236" s="1">
        <v>43924.125</v>
      </c>
      <c r="B2236" s="15">
        <f t="shared" si="34"/>
        <v>3</v>
      </c>
      <c r="C2236">
        <v>0.81200000000000006</v>
      </c>
      <c r="D2236">
        <v>0</v>
      </c>
    </row>
    <row r="2237" spans="1:4" hidden="1" x14ac:dyDescent="0.35">
      <c r="A2237" s="1">
        <v>43924.166666666664</v>
      </c>
      <c r="B2237" s="15">
        <f t="shared" si="34"/>
        <v>4</v>
      </c>
      <c r="C2237">
        <v>0.39500000000000002</v>
      </c>
      <c r="D2237">
        <v>0</v>
      </c>
    </row>
    <row r="2238" spans="1:4" hidden="1" x14ac:dyDescent="0.35">
      <c r="A2238" s="1">
        <v>43924.208333333336</v>
      </c>
      <c r="B2238" s="15">
        <f t="shared" si="34"/>
        <v>5</v>
      </c>
      <c r="C2238">
        <v>0.53800000000000003</v>
      </c>
      <c r="D2238">
        <v>0</v>
      </c>
    </row>
    <row r="2239" spans="1:4" hidden="1" x14ac:dyDescent="0.35">
      <c r="A2239" s="1">
        <v>43924.25</v>
      </c>
      <c r="B2239" s="15">
        <f t="shared" si="34"/>
        <v>6</v>
      </c>
      <c r="C2239">
        <v>0.32100000000000001</v>
      </c>
      <c r="D2239">
        <v>0</v>
      </c>
    </row>
    <row r="2240" spans="1:4" hidden="1" x14ac:dyDescent="0.35">
      <c r="A2240" s="1">
        <v>43924.291666666664</v>
      </c>
      <c r="B2240" s="15">
        <f t="shared" si="34"/>
        <v>7</v>
      </c>
      <c r="C2240">
        <v>0.28000000000000003</v>
      </c>
      <c r="D2240">
        <v>8.9999999999999993E-3</v>
      </c>
    </row>
    <row r="2241" spans="1:4" hidden="1" x14ac:dyDescent="0.35">
      <c r="A2241" s="1">
        <v>43924.333333333336</v>
      </c>
      <c r="B2241" s="15">
        <f t="shared" si="34"/>
        <v>8</v>
      </c>
      <c r="C2241">
        <v>1.4E-2</v>
      </c>
      <c r="D2241">
        <v>0.62</v>
      </c>
    </row>
    <row r="2242" spans="1:4" hidden="1" x14ac:dyDescent="0.35">
      <c r="A2242" s="1">
        <v>43924.375</v>
      </c>
      <c r="B2242" s="15">
        <f t="shared" ref="B2242:B2305" si="35">HOUR(A2242)</f>
        <v>9</v>
      </c>
      <c r="C2242">
        <v>6.7000000000000004E-2</v>
      </c>
      <c r="D2242">
        <v>1.3720000000000001</v>
      </c>
    </row>
    <row r="2243" spans="1:4" x14ac:dyDescent="0.35">
      <c r="A2243" s="1">
        <v>43924.416666666664</v>
      </c>
      <c r="B2243" s="15">
        <f t="shared" si="35"/>
        <v>10</v>
      </c>
      <c r="C2243">
        <v>0</v>
      </c>
      <c r="D2243">
        <v>2.7810000000000001</v>
      </c>
    </row>
    <row r="2244" spans="1:4" x14ac:dyDescent="0.35">
      <c r="A2244" s="1">
        <v>43924.458333333336</v>
      </c>
      <c r="B2244" s="15">
        <f t="shared" si="35"/>
        <v>11</v>
      </c>
      <c r="C2244">
        <v>3.1E-2</v>
      </c>
      <c r="D2244">
        <v>2.5449999999999999</v>
      </c>
    </row>
    <row r="2245" spans="1:4" x14ac:dyDescent="0.35">
      <c r="A2245" s="1">
        <v>43924.5</v>
      </c>
      <c r="B2245" s="15">
        <f t="shared" si="35"/>
        <v>12</v>
      </c>
      <c r="C2245">
        <v>3.6999999999999998E-2</v>
      </c>
      <c r="D2245">
        <v>2.0830000000000002</v>
      </c>
    </row>
    <row r="2246" spans="1:4" x14ac:dyDescent="0.35">
      <c r="A2246" s="1">
        <v>43924.541666666664</v>
      </c>
      <c r="B2246" s="15">
        <f t="shared" si="35"/>
        <v>13</v>
      </c>
      <c r="C2246">
        <v>0.16600000000000001</v>
      </c>
      <c r="D2246">
        <v>0.94799999999999995</v>
      </c>
    </row>
    <row r="2247" spans="1:4" x14ac:dyDescent="0.35">
      <c r="A2247" s="1">
        <v>43924.583333333336</v>
      </c>
      <c r="B2247" s="15">
        <f t="shared" si="35"/>
        <v>14</v>
      </c>
      <c r="C2247">
        <v>0.22500000000000001</v>
      </c>
      <c r="D2247">
        <v>0.65700000000000003</v>
      </c>
    </row>
    <row r="2248" spans="1:4" x14ac:dyDescent="0.35">
      <c r="A2248" s="1">
        <v>43924.625</v>
      </c>
      <c r="B2248" s="15">
        <f t="shared" si="35"/>
        <v>15</v>
      </c>
      <c r="C2248">
        <v>0.53600000000000003</v>
      </c>
      <c r="D2248">
        <v>2.0419999999999998</v>
      </c>
    </row>
    <row r="2249" spans="1:4" hidden="1" x14ac:dyDescent="0.35">
      <c r="A2249" s="1">
        <v>43924.666666666664</v>
      </c>
      <c r="B2249" s="15">
        <f t="shared" si="35"/>
        <v>16</v>
      </c>
      <c r="C2249">
        <v>0.46600000000000003</v>
      </c>
      <c r="D2249">
        <v>0.66100000000000003</v>
      </c>
    </row>
    <row r="2250" spans="1:4" hidden="1" x14ac:dyDescent="0.35">
      <c r="A2250" s="1">
        <v>43924.708333333336</v>
      </c>
      <c r="B2250" s="15">
        <f t="shared" si="35"/>
        <v>17</v>
      </c>
      <c r="C2250">
        <v>0.58699999999999997</v>
      </c>
      <c r="D2250">
        <v>0.42099999999999999</v>
      </c>
    </row>
    <row r="2251" spans="1:4" hidden="1" x14ac:dyDescent="0.35">
      <c r="A2251" s="1">
        <v>43924.75</v>
      </c>
      <c r="B2251" s="15">
        <f t="shared" si="35"/>
        <v>18</v>
      </c>
      <c r="C2251">
        <v>1.133</v>
      </c>
      <c r="D2251">
        <v>9.8000000000000004E-2</v>
      </c>
    </row>
    <row r="2252" spans="1:4" hidden="1" x14ac:dyDescent="0.35">
      <c r="A2252" s="1">
        <v>43924.791666666664</v>
      </c>
      <c r="B2252" s="15">
        <f t="shared" si="35"/>
        <v>19</v>
      </c>
      <c r="C2252">
        <v>1.1819999999999999</v>
      </c>
      <c r="D2252">
        <v>6.0000000000000001E-3</v>
      </c>
    </row>
    <row r="2253" spans="1:4" hidden="1" x14ac:dyDescent="0.35">
      <c r="A2253" s="1">
        <v>43924.833333333336</v>
      </c>
      <c r="B2253" s="15">
        <f t="shared" si="35"/>
        <v>20</v>
      </c>
      <c r="C2253">
        <v>2.1560000000000001</v>
      </c>
      <c r="D2253">
        <v>0</v>
      </c>
    </row>
    <row r="2254" spans="1:4" hidden="1" x14ac:dyDescent="0.35">
      <c r="A2254" s="1">
        <v>43924.875</v>
      </c>
      <c r="B2254" s="15">
        <f t="shared" si="35"/>
        <v>21</v>
      </c>
      <c r="C2254">
        <v>3.3650000000000002</v>
      </c>
      <c r="D2254">
        <v>0</v>
      </c>
    </row>
    <row r="2255" spans="1:4" hidden="1" x14ac:dyDescent="0.35">
      <c r="A2255" s="1">
        <v>43924.916666666664</v>
      </c>
      <c r="B2255" s="15">
        <f t="shared" si="35"/>
        <v>22</v>
      </c>
      <c r="C2255">
        <v>1.365</v>
      </c>
      <c r="D2255">
        <v>0</v>
      </c>
    </row>
    <row r="2256" spans="1:4" hidden="1" x14ac:dyDescent="0.35">
      <c r="A2256" s="1">
        <v>43924.958333333336</v>
      </c>
      <c r="B2256" s="15">
        <f t="shared" si="35"/>
        <v>23</v>
      </c>
      <c r="C2256">
        <v>1.3879999999999999</v>
      </c>
      <c r="D2256">
        <v>0</v>
      </c>
    </row>
    <row r="2257" spans="1:4" hidden="1" x14ac:dyDescent="0.35">
      <c r="A2257" s="1">
        <v>43924</v>
      </c>
      <c r="B2257" s="15">
        <f t="shared" si="35"/>
        <v>0</v>
      </c>
      <c r="C2257">
        <v>1.5149999999999999</v>
      </c>
      <c r="D2257">
        <v>0</v>
      </c>
    </row>
    <row r="2258" spans="1:4" hidden="1" x14ac:dyDescent="0.35">
      <c r="A2258" s="1">
        <v>43925.041666666664</v>
      </c>
      <c r="B2258" s="15">
        <f t="shared" si="35"/>
        <v>1</v>
      </c>
      <c r="C2258">
        <v>2.7530000000000001</v>
      </c>
      <c r="D2258">
        <v>0</v>
      </c>
    </row>
    <row r="2259" spans="1:4" hidden="1" x14ac:dyDescent="0.35">
      <c r="A2259" s="1">
        <v>43925.083333333336</v>
      </c>
      <c r="B2259" s="15">
        <f t="shared" si="35"/>
        <v>2</v>
      </c>
      <c r="C2259">
        <v>2.117</v>
      </c>
      <c r="D2259">
        <v>0</v>
      </c>
    </row>
    <row r="2260" spans="1:4" hidden="1" x14ac:dyDescent="0.35">
      <c r="A2260" s="1">
        <v>43925.125</v>
      </c>
      <c r="B2260" s="15">
        <f t="shared" si="35"/>
        <v>3</v>
      </c>
      <c r="C2260">
        <v>0.67400000000000004</v>
      </c>
      <c r="D2260">
        <v>0</v>
      </c>
    </row>
    <row r="2261" spans="1:4" hidden="1" x14ac:dyDescent="0.35">
      <c r="A2261" s="1">
        <v>43925.166666666664</v>
      </c>
      <c r="B2261" s="15">
        <f t="shared" si="35"/>
        <v>4</v>
      </c>
      <c r="C2261">
        <v>0.67900000000000005</v>
      </c>
      <c r="D2261">
        <v>0</v>
      </c>
    </row>
    <row r="2262" spans="1:4" hidden="1" x14ac:dyDescent="0.35">
      <c r="A2262" s="1">
        <v>43925.208333333336</v>
      </c>
      <c r="B2262" s="15">
        <f t="shared" si="35"/>
        <v>5</v>
      </c>
      <c r="C2262">
        <v>0.46400000000000002</v>
      </c>
      <c r="D2262">
        <v>0</v>
      </c>
    </row>
    <row r="2263" spans="1:4" hidden="1" x14ac:dyDescent="0.35">
      <c r="A2263" s="1">
        <v>43925.25</v>
      </c>
      <c r="B2263" s="15">
        <f t="shared" si="35"/>
        <v>6</v>
      </c>
      <c r="C2263">
        <v>0.81</v>
      </c>
      <c r="D2263">
        <v>0</v>
      </c>
    </row>
    <row r="2264" spans="1:4" hidden="1" x14ac:dyDescent="0.35">
      <c r="A2264" s="1">
        <v>43925.291666666664</v>
      </c>
      <c r="B2264" s="15">
        <f t="shared" si="35"/>
        <v>7</v>
      </c>
      <c r="C2264">
        <v>0.82199999999999995</v>
      </c>
      <c r="D2264">
        <v>0</v>
      </c>
    </row>
    <row r="2265" spans="1:4" hidden="1" x14ac:dyDescent="0.35">
      <c r="A2265" s="1">
        <v>43925.333333333336</v>
      </c>
      <c r="B2265" s="15">
        <f t="shared" si="35"/>
        <v>8</v>
      </c>
      <c r="C2265">
        <v>0.378</v>
      </c>
      <c r="D2265">
        <v>0.56899999999999995</v>
      </c>
    </row>
    <row r="2266" spans="1:4" hidden="1" x14ac:dyDescent="0.35">
      <c r="A2266" s="1">
        <v>43925.375</v>
      </c>
      <c r="B2266" s="15">
        <f t="shared" si="35"/>
        <v>9</v>
      </c>
      <c r="C2266">
        <v>2E-3</v>
      </c>
      <c r="D2266">
        <v>2.149</v>
      </c>
    </row>
    <row r="2267" spans="1:4" x14ac:dyDescent="0.35">
      <c r="A2267" s="1">
        <v>43925.416666666664</v>
      </c>
      <c r="B2267" s="15">
        <f t="shared" si="35"/>
        <v>10</v>
      </c>
      <c r="C2267">
        <v>8.5999999999999993E-2</v>
      </c>
      <c r="D2267">
        <v>3.843</v>
      </c>
    </row>
    <row r="2268" spans="1:4" x14ac:dyDescent="0.35">
      <c r="A2268" s="1">
        <v>43925.458333333336</v>
      </c>
      <c r="B2268" s="15">
        <f t="shared" si="35"/>
        <v>11</v>
      </c>
      <c r="C2268">
        <v>3.0000000000000001E-3</v>
      </c>
      <c r="D2268">
        <v>5.01</v>
      </c>
    </row>
    <row r="2269" spans="1:4" x14ac:dyDescent="0.35">
      <c r="A2269" s="1">
        <v>43925.5</v>
      </c>
      <c r="B2269" s="15">
        <f t="shared" si="35"/>
        <v>12</v>
      </c>
      <c r="C2269">
        <v>4.7E-2</v>
      </c>
      <c r="D2269">
        <v>5.3360000000000003</v>
      </c>
    </row>
    <row r="2270" spans="1:4" x14ac:dyDescent="0.35">
      <c r="A2270" s="1">
        <v>43925.541666666664</v>
      </c>
      <c r="B2270" s="15">
        <f t="shared" si="35"/>
        <v>13</v>
      </c>
      <c r="C2270">
        <v>0.24399999999999999</v>
      </c>
      <c r="D2270">
        <v>4.641</v>
      </c>
    </row>
    <row r="2271" spans="1:4" x14ac:dyDescent="0.35">
      <c r="A2271" s="1">
        <v>43925.583333333336</v>
      </c>
      <c r="B2271" s="15">
        <f t="shared" si="35"/>
        <v>14</v>
      </c>
      <c r="C2271">
        <v>0.90800000000000003</v>
      </c>
      <c r="D2271">
        <v>2.6789999999999998</v>
      </c>
    </row>
    <row r="2272" spans="1:4" x14ac:dyDescent="0.35">
      <c r="A2272" s="1">
        <v>43925.625</v>
      </c>
      <c r="B2272" s="15">
        <f t="shared" si="35"/>
        <v>15</v>
      </c>
      <c r="C2272">
        <v>0.48799999999999999</v>
      </c>
      <c r="D2272">
        <v>2.4820000000000002</v>
      </c>
    </row>
    <row r="2273" spans="1:4" hidden="1" x14ac:dyDescent="0.35">
      <c r="A2273" s="1">
        <v>43925.666666666664</v>
      </c>
      <c r="B2273" s="15">
        <f t="shared" si="35"/>
        <v>16</v>
      </c>
      <c r="C2273">
        <v>1.0329999999999999</v>
      </c>
      <c r="D2273">
        <v>1.1259999999999999</v>
      </c>
    </row>
    <row r="2274" spans="1:4" hidden="1" x14ac:dyDescent="0.35">
      <c r="A2274" s="1">
        <v>43925.708333333336</v>
      </c>
      <c r="B2274" s="15">
        <f t="shared" si="35"/>
        <v>17</v>
      </c>
      <c r="C2274">
        <v>0.30499999999999999</v>
      </c>
      <c r="D2274">
        <v>0.46800000000000003</v>
      </c>
    </row>
    <row r="2275" spans="1:4" hidden="1" x14ac:dyDescent="0.35">
      <c r="A2275" s="1">
        <v>43925.75</v>
      </c>
      <c r="B2275" s="15">
        <f t="shared" si="35"/>
        <v>18</v>
      </c>
      <c r="C2275">
        <v>0.36699999999999999</v>
      </c>
      <c r="D2275">
        <v>0.16800000000000001</v>
      </c>
    </row>
    <row r="2276" spans="1:4" hidden="1" x14ac:dyDescent="0.35">
      <c r="A2276" s="1">
        <v>43925.791666666664</v>
      </c>
      <c r="B2276" s="15">
        <f t="shared" si="35"/>
        <v>19</v>
      </c>
      <c r="C2276">
        <v>1.179</v>
      </c>
      <c r="D2276">
        <v>1.6E-2</v>
      </c>
    </row>
    <row r="2277" spans="1:4" hidden="1" x14ac:dyDescent="0.35">
      <c r="A2277" s="1">
        <v>43925.833333333336</v>
      </c>
      <c r="B2277" s="15">
        <f t="shared" si="35"/>
        <v>20</v>
      </c>
      <c r="C2277">
        <v>1.698</v>
      </c>
      <c r="D2277">
        <v>0</v>
      </c>
    </row>
    <row r="2278" spans="1:4" hidden="1" x14ac:dyDescent="0.35">
      <c r="A2278" s="1">
        <v>43925.875</v>
      </c>
      <c r="B2278" s="15">
        <f t="shared" si="35"/>
        <v>21</v>
      </c>
      <c r="C2278">
        <v>2.71</v>
      </c>
      <c r="D2278">
        <v>0</v>
      </c>
    </row>
    <row r="2279" spans="1:4" hidden="1" x14ac:dyDescent="0.35">
      <c r="A2279" s="1">
        <v>43925.916666666664</v>
      </c>
      <c r="B2279" s="15">
        <f t="shared" si="35"/>
        <v>22</v>
      </c>
      <c r="C2279">
        <v>2.7679999999999998</v>
      </c>
      <c r="D2279">
        <v>0</v>
      </c>
    </row>
    <row r="2280" spans="1:4" hidden="1" x14ac:dyDescent="0.35">
      <c r="A2280" s="1">
        <v>43925.958333333336</v>
      </c>
      <c r="B2280" s="15">
        <f t="shared" si="35"/>
        <v>23</v>
      </c>
      <c r="C2280">
        <v>2.4319999999999999</v>
      </c>
      <c r="D2280">
        <v>0</v>
      </c>
    </row>
    <row r="2281" spans="1:4" hidden="1" x14ac:dyDescent="0.35">
      <c r="A2281" s="1">
        <v>43925</v>
      </c>
      <c r="B2281" s="15">
        <f t="shared" si="35"/>
        <v>0</v>
      </c>
      <c r="C2281">
        <v>2.0350000000000001</v>
      </c>
      <c r="D2281">
        <v>0</v>
      </c>
    </row>
    <row r="2282" spans="1:4" hidden="1" x14ac:dyDescent="0.35">
      <c r="A2282" s="1">
        <v>43926.041666666664</v>
      </c>
      <c r="B2282" s="15">
        <f t="shared" si="35"/>
        <v>1</v>
      </c>
      <c r="C2282">
        <v>2.5539999999999998</v>
      </c>
      <c r="D2282">
        <v>0</v>
      </c>
    </row>
    <row r="2283" spans="1:4" hidden="1" x14ac:dyDescent="0.35">
      <c r="A2283" s="1">
        <v>43926.083333333336</v>
      </c>
      <c r="B2283" s="15">
        <f t="shared" si="35"/>
        <v>2</v>
      </c>
      <c r="C2283">
        <v>2.2669999999999999</v>
      </c>
      <c r="D2283">
        <v>0</v>
      </c>
    </row>
    <row r="2284" spans="1:4" hidden="1" x14ac:dyDescent="0.35">
      <c r="A2284" s="1">
        <v>43926.125</v>
      </c>
      <c r="B2284" s="15">
        <f t="shared" si="35"/>
        <v>3</v>
      </c>
      <c r="C2284">
        <v>1.1930000000000001</v>
      </c>
      <c r="D2284">
        <v>0</v>
      </c>
    </row>
    <row r="2285" spans="1:4" hidden="1" x14ac:dyDescent="0.35">
      <c r="A2285" s="1">
        <v>43926.166666666664</v>
      </c>
      <c r="B2285" s="15">
        <f t="shared" si="35"/>
        <v>4</v>
      </c>
      <c r="C2285">
        <v>0.55200000000000005</v>
      </c>
      <c r="D2285">
        <v>0</v>
      </c>
    </row>
    <row r="2286" spans="1:4" hidden="1" x14ac:dyDescent="0.35">
      <c r="A2286" s="1">
        <v>43926.208333333336</v>
      </c>
      <c r="B2286" s="15">
        <f t="shared" si="35"/>
        <v>5</v>
      </c>
      <c r="C2286">
        <v>0.45800000000000002</v>
      </c>
      <c r="D2286">
        <v>0</v>
      </c>
    </row>
    <row r="2287" spans="1:4" hidden="1" x14ac:dyDescent="0.35">
      <c r="A2287" s="1">
        <v>43926.25</v>
      </c>
      <c r="B2287" s="15">
        <f t="shared" si="35"/>
        <v>6</v>
      </c>
      <c r="C2287">
        <v>0.94399999999999995</v>
      </c>
      <c r="D2287">
        <v>0</v>
      </c>
    </row>
    <row r="2288" spans="1:4" hidden="1" x14ac:dyDescent="0.35">
      <c r="A2288" s="1">
        <v>43926.291666666664</v>
      </c>
      <c r="B2288" s="15">
        <f t="shared" si="35"/>
        <v>7</v>
      </c>
      <c r="C2288">
        <v>0.42499999999999999</v>
      </c>
      <c r="D2288">
        <v>1.7000000000000001E-2</v>
      </c>
    </row>
    <row r="2289" spans="1:4" hidden="1" x14ac:dyDescent="0.35">
      <c r="A2289" s="1">
        <v>43926.333333333336</v>
      </c>
      <c r="B2289" s="15">
        <f t="shared" si="35"/>
        <v>8</v>
      </c>
      <c r="C2289">
        <v>1E-3</v>
      </c>
      <c r="D2289">
        <v>0.70199999999999996</v>
      </c>
    </row>
    <row r="2290" spans="1:4" hidden="1" x14ac:dyDescent="0.35">
      <c r="A2290" s="1">
        <v>43926.375</v>
      </c>
      <c r="B2290" s="15">
        <f t="shared" si="35"/>
        <v>9</v>
      </c>
      <c r="C2290">
        <v>0</v>
      </c>
      <c r="D2290">
        <v>2.5760000000000001</v>
      </c>
    </row>
    <row r="2291" spans="1:4" x14ac:dyDescent="0.35">
      <c r="A2291" s="1">
        <v>43926.416666666664</v>
      </c>
      <c r="B2291" s="15">
        <f t="shared" si="35"/>
        <v>10</v>
      </c>
      <c r="C2291">
        <v>0</v>
      </c>
      <c r="D2291">
        <v>4.7960000000000003</v>
      </c>
    </row>
    <row r="2292" spans="1:4" x14ac:dyDescent="0.35">
      <c r="A2292" s="1">
        <v>43926.458333333336</v>
      </c>
      <c r="B2292" s="15">
        <f t="shared" si="35"/>
        <v>11</v>
      </c>
      <c r="C2292">
        <v>7.0000000000000001E-3</v>
      </c>
      <c r="D2292">
        <v>5.609</v>
      </c>
    </row>
    <row r="2293" spans="1:4" x14ac:dyDescent="0.35">
      <c r="A2293" s="1">
        <v>43926.5</v>
      </c>
      <c r="B2293" s="15">
        <f t="shared" si="35"/>
        <v>12</v>
      </c>
      <c r="C2293">
        <v>1.7000000000000001E-2</v>
      </c>
      <c r="D2293">
        <v>5.8959999999999999</v>
      </c>
    </row>
    <row r="2294" spans="1:4" x14ac:dyDescent="0.35">
      <c r="A2294" s="1">
        <v>43926.541666666664</v>
      </c>
      <c r="B2294" s="15">
        <f t="shared" si="35"/>
        <v>13</v>
      </c>
      <c r="C2294">
        <v>2.7E-2</v>
      </c>
      <c r="D2294">
        <v>5.6680000000000001</v>
      </c>
    </row>
    <row r="2295" spans="1:4" x14ac:dyDescent="0.35">
      <c r="A2295" s="1">
        <v>43926.583333333336</v>
      </c>
      <c r="B2295" s="15">
        <f t="shared" si="35"/>
        <v>14</v>
      </c>
      <c r="C2295">
        <v>0.19600000000000001</v>
      </c>
      <c r="D2295">
        <v>4.4870000000000001</v>
      </c>
    </row>
    <row r="2296" spans="1:4" x14ac:dyDescent="0.35">
      <c r="A2296" s="1">
        <v>43926.625</v>
      </c>
      <c r="B2296" s="15">
        <f t="shared" si="35"/>
        <v>15</v>
      </c>
      <c r="C2296">
        <v>0.22</v>
      </c>
      <c r="D2296">
        <v>3.8159999999999998</v>
      </c>
    </row>
    <row r="2297" spans="1:4" hidden="1" x14ac:dyDescent="0.35">
      <c r="A2297" s="1">
        <v>43926.666666666664</v>
      </c>
      <c r="B2297" s="15">
        <f t="shared" si="35"/>
        <v>16</v>
      </c>
      <c r="C2297">
        <v>0.61499999999999999</v>
      </c>
      <c r="D2297">
        <v>2.2749999999999999</v>
      </c>
    </row>
    <row r="2298" spans="1:4" hidden="1" x14ac:dyDescent="0.35">
      <c r="A2298" s="1">
        <v>43926.708333333336</v>
      </c>
      <c r="B2298" s="15">
        <f t="shared" si="35"/>
        <v>17</v>
      </c>
      <c r="C2298">
        <v>1.9E-2</v>
      </c>
      <c r="D2298">
        <v>1.306</v>
      </c>
    </row>
    <row r="2299" spans="1:4" hidden="1" x14ac:dyDescent="0.35">
      <c r="A2299" s="1">
        <v>43926.75</v>
      </c>
      <c r="B2299" s="15">
        <f t="shared" si="35"/>
        <v>18</v>
      </c>
      <c r="C2299">
        <v>0.89900000000000002</v>
      </c>
      <c r="D2299">
        <v>0.20200000000000001</v>
      </c>
    </row>
    <row r="2300" spans="1:4" hidden="1" x14ac:dyDescent="0.35">
      <c r="A2300" s="1">
        <v>43926.791666666664</v>
      </c>
      <c r="B2300" s="15">
        <f t="shared" si="35"/>
        <v>19</v>
      </c>
      <c r="C2300">
        <v>0.628</v>
      </c>
      <c r="D2300">
        <v>3.6999999999999998E-2</v>
      </c>
    </row>
    <row r="2301" spans="1:4" hidden="1" x14ac:dyDescent="0.35">
      <c r="A2301" s="1">
        <v>43926.833333333336</v>
      </c>
      <c r="B2301" s="15">
        <f t="shared" si="35"/>
        <v>20</v>
      </c>
      <c r="C2301">
        <v>0.96299999999999997</v>
      </c>
      <c r="D2301">
        <v>0</v>
      </c>
    </row>
    <row r="2302" spans="1:4" hidden="1" x14ac:dyDescent="0.35">
      <c r="A2302" s="1">
        <v>43926.875</v>
      </c>
      <c r="B2302" s="15">
        <f t="shared" si="35"/>
        <v>21</v>
      </c>
      <c r="C2302">
        <v>2.0510000000000002</v>
      </c>
      <c r="D2302">
        <v>0</v>
      </c>
    </row>
    <row r="2303" spans="1:4" hidden="1" x14ac:dyDescent="0.35">
      <c r="A2303" s="1">
        <v>43926.916666666664</v>
      </c>
      <c r="B2303" s="15">
        <f t="shared" si="35"/>
        <v>22</v>
      </c>
      <c r="C2303">
        <v>1.014</v>
      </c>
      <c r="D2303">
        <v>0</v>
      </c>
    </row>
    <row r="2304" spans="1:4" hidden="1" x14ac:dyDescent="0.35">
      <c r="A2304" s="1">
        <v>43926.958333333336</v>
      </c>
      <c r="B2304" s="15">
        <f t="shared" si="35"/>
        <v>23</v>
      </c>
      <c r="C2304">
        <v>0.88600000000000001</v>
      </c>
      <c r="D2304">
        <v>0</v>
      </c>
    </row>
    <row r="2305" spans="1:4" hidden="1" x14ac:dyDescent="0.35">
      <c r="A2305" s="1">
        <v>43926</v>
      </c>
      <c r="B2305" s="15">
        <f t="shared" si="35"/>
        <v>0</v>
      </c>
      <c r="C2305">
        <v>0.92800000000000005</v>
      </c>
      <c r="D2305">
        <v>0</v>
      </c>
    </row>
    <row r="2306" spans="1:4" hidden="1" x14ac:dyDescent="0.35">
      <c r="A2306" s="1">
        <v>43927.041666666664</v>
      </c>
      <c r="B2306" s="15">
        <f t="shared" ref="B2306:B2369" si="36">HOUR(A2306)</f>
        <v>1</v>
      </c>
      <c r="C2306">
        <v>1.3140000000000001</v>
      </c>
      <c r="D2306">
        <v>0</v>
      </c>
    </row>
    <row r="2307" spans="1:4" hidden="1" x14ac:dyDescent="0.35">
      <c r="A2307" s="1">
        <v>43927.083333333336</v>
      </c>
      <c r="B2307" s="15">
        <f t="shared" si="36"/>
        <v>2</v>
      </c>
      <c r="C2307">
        <v>1.165</v>
      </c>
      <c r="D2307">
        <v>0</v>
      </c>
    </row>
    <row r="2308" spans="1:4" hidden="1" x14ac:dyDescent="0.35">
      <c r="A2308" s="1">
        <v>43927.125</v>
      </c>
      <c r="B2308" s="15">
        <f t="shared" si="36"/>
        <v>3</v>
      </c>
      <c r="C2308">
        <v>0.29399999999999998</v>
      </c>
      <c r="D2308">
        <v>0</v>
      </c>
    </row>
    <row r="2309" spans="1:4" hidden="1" x14ac:dyDescent="0.35">
      <c r="A2309" s="1">
        <v>43927.166666666664</v>
      </c>
      <c r="B2309" s="15">
        <f t="shared" si="36"/>
        <v>4</v>
      </c>
      <c r="C2309">
        <v>0.52</v>
      </c>
      <c r="D2309">
        <v>0</v>
      </c>
    </row>
    <row r="2310" spans="1:4" hidden="1" x14ac:dyDescent="0.35">
      <c r="A2310" s="1">
        <v>43927.208333333336</v>
      </c>
      <c r="B2310" s="15">
        <f t="shared" si="36"/>
        <v>5</v>
      </c>
      <c r="C2310">
        <v>0.38100000000000001</v>
      </c>
      <c r="D2310">
        <v>0</v>
      </c>
    </row>
    <row r="2311" spans="1:4" hidden="1" x14ac:dyDescent="0.35">
      <c r="A2311" s="1">
        <v>43927.25</v>
      </c>
      <c r="B2311" s="15">
        <f t="shared" si="36"/>
        <v>6</v>
      </c>
      <c r="C2311">
        <v>0.34</v>
      </c>
      <c r="D2311">
        <v>0</v>
      </c>
    </row>
    <row r="2312" spans="1:4" hidden="1" x14ac:dyDescent="0.35">
      <c r="A2312" s="1">
        <v>43927.291666666664</v>
      </c>
      <c r="B2312" s="15">
        <f t="shared" si="36"/>
        <v>7</v>
      </c>
      <c r="C2312">
        <v>1.0009999999999999</v>
      </c>
      <c r="D2312">
        <v>0.04</v>
      </c>
    </row>
    <row r="2313" spans="1:4" hidden="1" x14ac:dyDescent="0.35">
      <c r="A2313" s="1">
        <v>43927.333333333336</v>
      </c>
      <c r="B2313" s="15">
        <f t="shared" si="36"/>
        <v>8</v>
      </c>
      <c r="C2313">
        <v>0.69799999999999995</v>
      </c>
      <c r="D2313">
        <v>0.55700000000000005</v>
      </c>
    </row>
    <row r="2314" spans="1:4" hidden="1" x14ac:dyDescent="0.35">
      <c r="A2314" s="1">
        <v>43927.375</v>
      </c>
      <c r="B2314" s="15">
        <f t="shared" si="36"/>
        <v>9</v>
      </c>
      <c r="C2314">
        <v>0.35499999999999998</v>
      </c>
      <c r="D2314">
        <v>2.2069999999999999</v>
      </c>
    </row>
    <row r="2315" spans="1:4" x14ac:dyDescent="0.35">
      <c r="A2315" s="1">
        <v>43927.416666666664</v>
      </c>
      <c r="B2315" s="15">
        <f t="shared" si="36"/>
        <v>10</v>
      </c>
      <c r="C2315">
        <v>5.6000000000000001E-2</v>
      </c>
      <c r="D2315">
        <v>4.2460000000000004</v>
      </c>
    </row>
    <row r="2316" spans="1:4" x14ac:dyDescent="0.35">
      <c r="A2316" s="1">
        <v>43927.458333333336</v>
      </c>
      <c r="B2316" s="15">
        <f t="shared" si="36"/>
        <v>11</v>
      </c>
      <c r="C2316">
        <v>4.7E-2</v>
      </c>
      <c r="D2316">
        <v>4.5049999999999999</v>
      </c>
    </row>
    <row r="2317" spans="1:4" x14ac:dyDescent="0.35">
      <c r="A2317" s="1">
        <v>43927.5</v>
      </c>
      <c r="B2317" s="15">
        <f t="shared" si="36"/>
        <v>12</v>
      </c>
      <c r="C2317">
        <v>0</v>
      </c>
      <c r="D2317">
        <v>5.6109999999999998</v>
      </c>
    </row>
    <row r="2318" spans="1:4" x14ac:dyDescent="0.35">
      <c r="A2318" s="1">
        <v>43927.541666666664</v>
      </c>
      <c r="B2318" s="15">
        <f t="shared" si="36"/>
        <v>13</v>
      </c>
      <c r="C2318">
        <v>8.0000000000000002E-3</v>
      </c>
      <c r="D2318">
        <v>5.5170000000000003</v>
      </c>
    </row>
    <row r="2319" spans="1:4" x14ac:dyDescent="0.35">
      <c r="A2319" s="1">
        <v>43927.583333333336</v>
      </c>
      <c r="B2319" s="15">
        <f t="shared" si="36"/>
        <v>14</v>
      </c>
      <c r="C2319">
        <v>3.0000000000000001E-3</v>
      </c>
      <c r="D2319">
        <v>5.2030000000000003</v>
      </c>
    </row>
    <row r="2320" spans="1:4" x14ac:dyDescent="0.35">
      <c r="A2320" s="1">
        <v>43927.625</v>
      </c>
      <c r="B2320" s="15">
        <f t="shared" si="36"/>
        <v>15</v>
      </c>
      <c r="C2320">
        <v>8.8999999999999996E-2</v>
      </c>
      <c r="D2320">
        <v>3.8719999999999999</v>
      </c>
    </row>
    <row r="2321" spans="1:4" hidden="1" x14ac:dyDescent="0.35">
      <c r="A2321" s="1">
        <v>43927.666666666664</v>
      </c>
      <c r="B2321" s="15">
        <f t="shared" si="36"/>
        <v>16</v>
      </c>
      <c r="C2321">
        <v>0.48699999999999999</v>
      </c>
      <c r="D2321">
        <v>2.117</v>
      </c>
    </row>
    <row r="2322" spans="1:4" hidden="1" x14ac:dyDescent="0.35">
      <c r="A2322" s="1">
        <v>43927.708333333336</v>
      </c>
      <c r="B2322" s="15">
        <f t="shared" si="36"/>
        <v>17</v>
      </c>
      <c r="C2322">
        <v>0.72499999999999998</v>
      </c>
      <c r="D2322">
        <v>0.97599999999999998</v>
      </c>
    </row>
    <row r="2323" spans="1:4" hidden="1" x14ac:dyDescent="0.35">
      <c r="A2323" s="1">
        <v>43927.75</v>
      </c>
      <c r="B2323" s="15">
        <f t="shared" si="36"/>
        <v>18</v>
      </c>
      <c r="C2323">
        <v>0.24299999999999999</v>
      </c>
      <c r="D2323">
        <v>0.13</v>
      </c>
    </row>
    <row r="2324" spans="1:4" hidden="1" x14ac:dyDescent="0.35">
      <c r="A2324" s="1">
        <v>43927.791666666664</v>
      </c>
      <c r="B2324" s="15">
        <f t="shared" si="36"/>
        <v>19</v>
      </c>
      <c r="C2324">
        <v>0.81200000000000006</v>
      </c>
      <c r="D2324">
        <v>0</v>
      </c>
    </row>
    <row r="2325" spans="1:4" hidden="1" x14ac:dyDescent="0.35">
      <c r="A2325" s="1">
        <v>43927.833333333336</v>
      </c>
      <c r="B2325" s="15">
        <f t="shared" si="36"/>
        <v>20</v>
      </c>
      <c r="C2325">
        <v>0.96799999999999997</v>
      </c>
      <c r="D2325">
        <v>0</v>
      </c>
    </row>
    <row r="2326" spans="1:4" hidden="1" x14ac:dyDescent="0.35">
      <c r="A2326" s="1">
        <v>43927.875</v>
      </c>
      <c r="B2326" s="15">
        <f t="shared" si="36"/>
        <v>21</v>
      </c>
      <c r="C2326">
        <v>1.036</v>
      </c>
      <c r="D2326">
        <v>0</v>
      </c>
    </row>
    <row r="2327" spans="1:4" hidden="1" x14ac:dyDescent="0.35">
      <c r="A2327" s="1">
        <v>43927.916666666664</v>
      </c>
      <c r="B2327" s="15">
        <f t="shared" si="36"/>
        <v>22</v>
      </c>
      <c r="C2327">
        <v>0.97499999999999998</v>
      </c>
      <c r="D2327">
        <v>0</v>
      </c>
    </row>
    <row r="2328" spans="1:4" hidden="1" x14ac:dyDescent="0.35">
      <c r="A2328" s="1">
        <v>43927.958333333336</v>
      </c>
      <c r="B2328" s="15">
        <f t="shared" si="36"/>
        <v>23</v>
      </c>
      <c r="C2328">
        <v>0.86099999999999999</v>
      </c>
      <c r="D2328">
        <v>0</v>
      </c>
    </row>
    <row r="2329" spans="1:4" hidden="1" x14ac:dyDescent="0.35">
      <c r="A2329" s="1">
        <v>43927</v>
      </c>
      <c r="B2329" s="15">
        <f t="shared" si="36"/>
        <v>0</v>
      </c>
      <c r="C2329">
        <v>0.97199999999999998</v>
      </c>
      <c r="D2329">
        <v>0</v>
      </c>
    </row>
    <row r="2330" spans="1:4" hidden="1" x14ac:dyDescent="0.35">
      <c r="A2330" s="1">
        <v>43928.041666666664</v>
      </c>
      <c r="B2330" s="15">
        <f t="shared" si="36"/>
        <v>1</v>
      </c>
      <c r="C2330">
        <v>2.5750000000000002</v>
      </c>
      <c r="D2330">
        <v>0</v>
      </c>
    </row>
    <row r="2331" spans="1:4" hidden="1" x14ac:dyDescent="0.35">
      <c r="A2331" s="1">
        <v>43928.083333333336</v>
      </c>
      <c r="B2331" s="15">
        <f t="shared" si="36"/>
        <v>2</v>
      </c>
      <c r="C2331">
        <v>1.133</v>
      </c>
      <c r="D2331">
        <v>0</v>
      </c>
    </row>
    <row r="2332" spans="1:4" hidden="1" x14ac:dyDescent="0.35">
      <c r="A2332" s="1">
        <v>43928.125</v>
      </c>
      <c r="B2332" s="15">
        <f t="shared" si="36"/>
        <v>3</v>
      </c>
      <c r="C2332">
        <v>0.73499999999999999</v>
      </c>
      <c r="D2332">
        <v>0</v>
      </c>
    </row>
    <row r="2333" spans="1:4" hidden="1" x14ac:dyDescent="0.35">
      <c r="A2333" s="1">
        <v>43928.166666666664</v>
      </c>
      <c r="B2333" s="15">
        <f t="shared" si="36"/>
        <v>4</v>
      </c>
      <c r="C2333">
        <v>0.33900000000000002</v>
      </c>
      <c r="D2333">
        <v>0</v>
      </c>
    </row>
    <row r="2334" spans="1:4" hidden="1" x14ac:dyDescent="0.35">
      <c r="A2334" s="1">
        <v>43928.208333333336</v>
      </c>
      <c r="B2334" s="15">
        <f t="shared" si="36"/>
        <v>5</v>
      </c>
      <c r="C2334">
        <v>0.38500000000000001</v>
      </c>
      <c r="D2334">
        <v>0</v>
      </c>
    </row>
    <row r="2335" spans="1:4" hidden="1" x14ac:dyDescent="0.35">
      <c r="A2335" s="1">
        <v>43928.25</v>
      </c>
      <c r="B2335" s="15">
        <f t="shared" si="36"/>
        <v>6</v>
      </c>
      <c r="C2335">
        <v>0.317</v>
      </c>
      <c r="D2335">
        <v>0</v>
      </c>
    </row>
    <row r="2336" spans="1:4" hidden="1" x14ac:dyDescent="0.35">
      <c r="A2336" s="1">
        <v>43928.291666666664</v>
      </c>
      <c r="B2336" s="15">
        <f t="shared" si="36"/>
        <v>7</v>
      </c>
      <c r="C2336">
        <v>0.21299999999999999</v>
      </c>
      <c r="D2336">
        <v>8.5000000000000006E-2</v>
      </c>
    </row>
    <row r="2337" spans="1:4" hidden="1" x14ac:dyDescent="0.35">
      <c r="A2337" s="1">
        <v>43928.333333333336</v>
      </c>
      <c r="B2337" s="15">
        <f t="shared" si="36"/>
        <v>8</v>
      </c>
      <c r="C2337">
        <v>0</v>
      </c>
      <c r="D2337">
        <v>0.85599999999999998</v>
      </c>
    </row>
    <row r="2338" spans="1:4" hidden="1" x14ac:dyDescent="0.35">
      <c r="A2338" s="1">
        <v>43928.375</v>
      </c>
      <c r="B2338" s="15">
        <f t="shared" si="36"/>
        <v>9</v>
      </c>
      <c r="C2338">
        <v>0</v>
      </c>
      <c r="D2338">
        <v>2.63</v>
      </c>
    </row>
    <row r="2339" spans="1:4" x14ac:dyDescent="0.35">
      <c r="A2339" s="1">
        <v>43928.416666666664</v>
      </c>
      <c r="B2339" s="15">
        <f t="shared" si="36"/>
        <v>10</v>
      </c>
      <c r="C2339">
        <v>0</v>
      </c>
      <c r="D2339">
        <v>4.6500000000000004</v>
      </c>
    </row>
    <row r="2340" spans="1:4" x14ac:dyDescent="0.35">
      <c r="A2340" s="1">
        <v>43928.458333333336</v>
      </c>
      <c r="B2340" s="15">
        <f t="shared" si="36"/>
        <v>11</v>
      </c>
      <c r="C2340">
        <v>0</v>
      </c>
      <c r="D2340">
        <v>5.7389999999999999</v>
      </c>
    </row>
    <row r="2341" spans="1:4" x14ac:dyDescent="0.35">
      <c r="A2341" s="1">
        <v>43928.5</v>
      </c>
      <c r="B2341" s="15">
        <f t="shared" si="36"/>
        <v>12</v>
      </c>
      <c r="C2341">
        <v>0</v>
      </c>
      <c r="D2341">
        <v>6.1740000000000004</v>
      </c>
    </row>
    <row r="2342" spans="1:4" x14ac:dyDescent="0.35">
      <c r="A2342" s="1">
        <v>43928.541666666664</v>
      </c>
      <c r="B2342" s="15">
        <f t="shared" si="36"/>
        <v>13</v>
      </c>
      <c r="C2342">
        <v>1.6E-2</v>
      </c>
      <c r="D2342">
        <v>5.9080000000000004</v>
      </c>
    </row>
    <row r="2343" spans="1:4" x14ac:dyDescent="0.35">
      <c r="A2343" s="1">
        <v>43928.583333333336</v>
      </c>
      <c r="B2343" s="15">
        <f t="shared" si="36"/>
        <v>14</v>
      </c>
      <c r="C2343">
        <v>0</v>
      </c>
      <c r="D2343">
        <v>5.681</v>
      </c>
    </row>
    <row r="2344" spans="1:4" x14ac:dyDescent="0.35">
      <c r="A2344" s="1">
        <v>43928.625</v>
      </c>
      <c r="B2344" s="15">
        <f t="shared" si="36"/>
        <v>15</v>
      </c>
      <c r="C2344">
        <v>0</v>
      </c>
      <c r="D2344">
        <v>5.0430000000000001</v>
      </c>
    </row>
    <row r="2345" spans="1:4" hidden="1" x14ac:dyDescent="0.35">
      <c r="A2345" s="1">
        <v>43928.666666666664</v>
      </c>
      <c r="B2345" s="15">
        <f t="shared" si="36"/>
        <v>16</v>
      </c>
      <c r="C2345">
        <v>1E-3</v>
      </c>
      <c r="D2345">
        <v>3.2749999999999999</v>
      </c>
    </row>
    <row r="2346" spans="1:4" hidden="1" x14ac:dyDescent="0.35">
      <c r="A2346" s="1">
        <v>43928.708333333336</v>
      </c>
      <c r="B2346" s="15">
        <f t="shared" si="36"/>
        <v>17</v>
      </c>
      <c r="C2346">
        <v>0.55200000000000005</v>
      </c>
      <c r="D2346">
        <v>1.3</v>
      </c>
    </row>
    <row r="2347" spans="1:4" hidden="1" x14ac:dyDescent="0.35">
      <c r="A2347" s="1">
        <v>43928.75</v>
      </c>
      <c r="B2347" s="15">
        <f t="shared" si="36"/>
        <v>18</v>
      </c>
      <c r="C2347">
        <v>0.78600000000000003</v>
      </c>
      <c r="D2347">
        <v>0.24099999999999999</v>
      </c>
    </row>
    <row r="2348" spans="1:4" hidden="1" x14ac:dyDescent="0.35">
      <c r="A2348" s="1">
        <v>43928.791666666664</v>
      </c>
      <c r="B2348" s="15">
        <f t="shared" si="36"/>
        <v>19</v>
      </c>
      <c r="C2348">
        <v>0.60399999999999998</v>
      </c>
      <c r="D2348">
        <v>0</v>
      </c>
    </row>
    <row r="2349" spans="1:4" hidden="1" x14ac:dyDescent="0.35">
      <c r="A2349" s="1">
        <v>43928.833333333336</v>
      </c>
      <c r="B2349" s="15">
        <f t="shared" si="36"/>
        <v>20</v>
      </c>
      <c r="C2349">
        <v>1.04</v>
      </c>
      <c r="D2349">
        <v>0</v>
      </c>
    </row>
    <row r="2350" spans="1:4" hidden="1" x14ac:dyDescent="0.35">
      <c r="A2350" s="1">
        <v>43928.875</v>
      </c>
      <c r="B2350" s="15">
        <f t="shared" si="36"/>
        <v>21</v>
      </c>
      <c r="C2350">
        <v>0.94199999999999995</v>
      </c>
      <c r="D2350">
        <v>0</v>
      </c>
    </row>
    <row r="2351" spans="1:4" hidden="1" x14ac:dyDescent="0.35">
      <c r="A2351" s="1">
        <v>43928.916666666664</v>
      </c>
      <c r="B2351" s="15">
        <f t="shared" si="36"/>
        <v>22</v>
      </c>
      <c r="C2351">
        <v>1.708</v>
      </c>
      <c r="D2351">
        <v>0</v>
      </c>
    </row>
    <row r="2352" spans="1:4" hidden="1" x14ac:dyDescent="0.35">
      <c r="A2352" s="1">
        <v>43928.958333333336</v>
      </c>
      <c r="B2352" s="15">
        <f t="shared" si="36"/>
        <v>23</v>
      </c>
      <c r="C2352">
        <v>1.0269999999999999</v>
      </c>
      <c r="D2352">
        <v>0</v>
      </c>
    </row>
    <row r="2353" spans="1:4" hidden="1" x14ac:dyDescent="0.35">
      <c r="A2353" s="1">
        <v>43928</v>
      </c>
      <c r="B2353" s="15">
        <f t="shared" si="36"/>
        <v>0</v>
      </c>
      <c r="C2353">
        <v>0.81100000000000005</v>
      </c>
      <c r="D2353">
        <v>0</v>
      </c>
    </row>
    <row r="2354" spans="1:4" hidden="1" x14ac:dyDescent="0.35">
      <c r="A2354" s="1">
        <v>43929.041666666664</v>
      </c>
      <c r="B2354" s="15">
        <f t="shared" si="36"/>
        <v>1</v>
      </c>
      <c r="C2354">
        <v>2.4729999999999999</v>
      </c>
      <c r="D2354">
        <v>0</v>
      </c>
    </row>
    <row r="2355" spans="1:4" hidden="1" x14ac:dyDescent="0.35">
      <c r="A2355" s="1">
        <v>43929.083333333336</v>
      </c>
      <c r="B2355" s="15">
        <f t="shared" si="36"/>
        <v>2</v>
      </c>
      <c r="C2355">
        <v>1.95</v>
      </c>
      <c r="D2355">
        <v>0</v>
      </c>
    </row>
    <row r="2356" spans="1:4" hidden="1" x14ac:dyDescent="0.35">
      <c r="A2356" s="1">
        <v>43929.125</v>
      </c>
      <c r="B2356" s="15">
        <f t="shared" si="36"/>
        <v>3</v>
      </c>
      <c r="C2356">
        <v>1.3859999999999999</v>
      </c>
      <c r="D2356">
        <v>0</v>
      </c>
    </row>
    <row r="2357" spans="1:4" hidden="1" x14ac:dyDescent="0.35">
      <c r="A2357" s="1">
        <v>43929.166666666664</v>
      </c>
      <c r="B2357" s="15">
        <f t="shared" si="36"/>
        <v>4</v>
      </c>
      <c r="C2357">
        <v>0.38200000000000001</v>
      </c>
      <c r="D2357">
        <v>0</v>
      </c>
    </row>
    <row r="2358" spans="1:4" hidden="1" x14ac:dyDescent="0.35">
      <c r="A2358" s="1">
        <v>43929.208333333336</v>
      </c>
      <c r="B2358" s="15">
        <f t="shared" si="36"/>
        <v>5</v>
      </c>
      <c r="C2358">
        <v>0.41799999999999998</v>
      </c>
      <c r="D2358">
        <v>0</v>
      </c>
    </row>
    <row r="2359" spans="1:4" hidden="1" x14ac:dyDescent="0.35">
      <c r="A2359" s="1">
        <v>43929.25</v>
      </c>
      <c r="B2359" s="15">
        <f t="shared" si="36"/>
        <v>6</v>
      </c>
      <c r="C2359">
        <v>0.32800000000000001</v>
      </c>
      <c r="D2359">
        <v>0</v>
      </c>
    </row>
    <row r="2360" spans="1:4" hidden="1" x14ac:dyDescent="0.35">
      <c r="A2360" s="1">
        <v>43929.291666666664</v>
      </c>
      <c r="B2360" s="15">
        <f t="shared" si="36"/>
        <v>7</v>
      </c>
      <c r="C2360">
        <v>0.248</v>
      </c>
      <c r="D2360">
        <v>5.8999999999999997E-2</v>
      </c>
    </row>
    <row r="2361" spans="1:4" hidden="1" x14ac:dyDescent="0.35">
      <c r="A2361" s="1">
        <v>43929.333333333336</v>
      </c>
      <c r="B2361" s="15">
        <f t="shared" si="36"/>
        <v>8</v>
      </c>
      <c r="C2361">
        <v>0</v>
      </c>
      <c r="D2361">
        <v>0.85399999999999998</v>
      </c>
    </row>
    <row r="2362" spans="1:4" hidden="1" x14ac:dyDescent="0.35">
      <c r="A2362" s="1">
        <v>43929.375</v>
      </c>
      <c r="B2362" s="15">
        <f t="shared" si="36"/>
        <v>9</v>
      </c>
      <c r="C2362">
        <v>3.0000000000000001E-3</v>
      </c>
      <c r="D2362">
        <v>2.7410000000000001</v>
      </c>
    </row>
    <row r="2363" spans="1:4" x14ac:dyDescent="0.35">
      <c r="A2363" s="1">
        <v>43929.416666666664</v>
      </c>
      <c r="B2363" s="15">
        <f t="shared" si="36"/>
        <v>10</v>
      </c>
      <c r="C2363">
        <v>5.6000000000000001E-2</v>
      </c>
      <c r="D2363">
        <v>4.5730000000000004</v>
      </c>
    </row>
    <row r="2364" spans="1:4" x14ac:dyDescent="0.35">
      <c r="A2364" s="1">
        <v>43929.458333333336</v>
      </c>
      <c r="B2364" s="15">
        <f t="shared" si="36"/>
        <v>11</v>
      </c>
      <c r="C2364">
        <v>0</v>
      </c>
      <c r="D2364">
        <v>5.468</v>
      </c>
    </row>
    <row r="2365" spans="1:4" x14ac:dyDescent="0.35">
      <c r="A2365" s="1">
        <v>43929.5</v>
      </c>
      <c r="B2365" s="15">
        <f t="shared" si="36"/>
        <v>12</v>
      </c>
      <c r="C2365">
        <v>2.9000000000000001E-2</v>
      </c>
      <c r="D2365">
        <v>5.6660000000000004</v>
      </c>
    </row>
    <row r="2366" spans="1:4" x14ac:dyDescent="0.35">
      <c r="A2366" s="1">
        <v>43929.541666666664</v>
      </c>
      <c r="B2366" s="15">
        <f t="shared" si="36"/>
        <v>13</v>
      </c>
      <c r="C2366">
        <v>9.0999999999999998E-2</v>
      </c>
      <c r="D2366">
        <v>5.165</v>
      </c>
    </row>
    <row r="2367" spans="1:4" x14ac:dyDescent="0.35">
      <c r="A2367" s="1">
        <v>43929.583333333336</v>
      </c>
      <c r="B2367" s="15">
        <f t="shared" si="36"/>
        <v>14</v>
      </c>
      <c r="C2367">
        <v>3.0000000000000001E-3</v>
      </c>
      <c r="D2367">
        <v>5.1550000000000002</v>
      </c>
    </row>
    <row r="2368" spans="1:4" x14ac:dyDescent="0.35">
      <c r="A2368" s="1">
        <v>43929.625</v>
      </c>
      <c r="B2368" s="15">
        <f t="shared" si="36"/>
        <v>15</v>
      </c>
      <c r="C2368">
        <v>5.8000000000000003E-2</v>
      </c>
      <c r="D2368">
        <v>3.85</v>
      </c>
    </row>
    <row r="2369" spans="1:4" hidden="1" x14ac:dyDescent="0.35">
      <c r="A2369" s="1">
        <v>43929.666666666664</v>
      </c>
      <c r="B2369" s="15">
        <f t="shared" si="36"/>
        <v>16</v>
      </c>
      <c r="C2369">
        <v>8.5999999999999993E-2</v>
      </c>
      <c r="D2369">
        <v>2.67</v>
      </c>
    </row>
    <row r="2370" spans="1:4" hidden="1" x14ac:dyDescent="0.35">
      <c r="A2370" s="1">
        <v>43929.708333333336</v>
      </c>
      <c r="B2370" s="15">
        <f t="shared" ref="B2370:B2433" si="37">HOUR(A2370)</f>
        <v>17</v>
      </c>
      <c r="C2370">
        <v>0.157</v>
      </c>
      <c r="D2370">
        <v>1.0289999999999999</v>
      </c>
    </row>
    <row r="2371" spans="1:4" hidden="1" x14ac:dyDescent="0.35">
      <c r="A2371" s="1">
        <v>43929.75</v>
      </c>
      <c r="B2371" s="15">
        <f t="shared" si="37"/>
        <v>18</v>
      </c>
      <c r="C2371">
        <v>1.663</v>
      </c>
      <c r="D2371">
        <v>0.121</v>
      </c>
    </row>
    <row r="2372" spans="1:4" hidden="1" x14ac:dyDescent="0.35">
      <c r="A2372" s="1">
        <v>43929.791666666664</v>
      </c>
      <c r="B2372" s="15">
        <f t="shared" si="37"/>
        <v>19</v>
      </c>
      <c r="C2372">
        <v>1.4750000000000001</v>
      </c>
      <c r="D2372">
        <v>0</v>
      </c>
    </row>
    <row r="2373" spans="1:4" hidden="1" x14ac:dyDescent="0.35">
      <c r="A2373" s="1">
        <v>43929.833333333336</v>
      </c>
      <c r="B2373" s="15">
        <f t="shared" si="37"/>
        <v>20</v>
      </c>
      <c r="C2373">
        <v>1.2490000000000001</v>
      </c>
      <c r="D2373">
        <v>0</v>
      </c>
    </row>
    <row r="2374" spans="1:4" hidden="1" x14ac:dyDescent="0.35">
      <c r="A2374" s="1">
        <v>43929.875</v>
      </c>
      <c r="B2374" s="15">
        <f t="shared" si="37"/>
        <v>21</v>
      </c>
      <c r="C2374">
        <v>1.33</v>
      </c>
      <c r="D2374">
        <v>0</v>
      </c>
    </row>
    <row r="2375" spans="1:4" hidden="1" x14ac:dyDescent="0.35">
      <c r="A2375" s="1">
        <v>43929.916666666664</v>
      </c>
      <c r="B2375" s="15">
        <f t="shared" si="37"/>
        <v>22</v>
      </c>
      <c r="C2375">
        <v>1.369</v>
      </c>
      <c r="D2375">
        <v>0</v>
      </c>
    </row>
    <row r="2376" spans="1:4" hidden="1" x14ac:dyDescent="0.35">
      <c r="A2376" s="1">
        <v>43929.958333333336</v>
      </c>
      <c r="B2376" s="15">
        <f t="shared" si="37"/>
        <v>23</v>
      </c>
      <c r="C2376">
        <v>0.83499999999999996</v>
      </c>
      <c r="D2376">
        <v>0</v>
      </c>
    </row>
    <row r="2377" spans="1:4" hidden="1" x14ac:dyDescent="0.35">
      <c r="A2377" s="1">
        <v>43929</v>
      </c>
      <c r="B2377" s="15">
        <f t="shared" si="37"/>
        <v>0</v>
      </c>
      <c r="C2377">
        <v>1.069</v>
      </c>
      <c r="D2377">
        <v>0</v>
      </c>
    </row>
    <row r="2378" spans="1:4" hidden="1" x14ac:dyDescent="0.35">
      <c r="A2378" s="1">
        <v>43930.041666666664</v>
      </c>
      <c r="B2378" s="15">
        <f t="shared" si="37"/>
        <v>1</v>
      </c>
      <c r="C2378">
        <v>2.798</v>
      </c>
      <c r="D2378">
        <v>0</v>
      </c>
    </row>
    <row r="2379" spans="1:4" hidden="1" x14ac:dyDescent="0.35">
      <c r="A2379" s="1">
        <v>43930.083333333336</v>
      </c>
      <c r="B2379" s="15">
        <f t="shared" si="37"/>
        <v>2</v>
      </c>
      <c r="C2379">
        <v>0.44</v>
      </c>
      <c r="D2379">
        <v>0</v>
      </c>
    </row>
    <row r="2380" spans="1:4" hidden="1" x14ac:dyDescent="0.35">
      <c r="A2380" s="1">
        <v>43930.125</v>
      </c>
      <c r="B2380" s="15">
        <f t="shared" si="37"/>
        <v>3</v>
      </c>
      <c r="C2380">
        <v>1.0840000000000001</v>
      </c>
      <c r="D2380">
        <v>0</v>
      </c>
    </row>
    <row r="2381" spans="1:4" hidden="1" x14ac:dyDescent="0.35">
      <c r="A2381" s="1">
        <v>43930.166666666664</v>
      </c>
      <c r="B2381" s="15">
        <f t="shared" si="37"/>
        <v>4</v>
      </c>
      <c r="C2381">
        <v>0.80500000000000005</v>
      </c>
      <c r="D2381">
        <v>0</v>
      </c>
    </row>
    <row r="2382" spans="1:4" hidden="1" x14ac:dyDescent="0.35">
      <c r="A2382" s="1">
        <v>43930.208333333336</v>
      </c>
      <c r="B2382" s="15">
        <f t="shared" si="37"/>
        <v>5</v>
      </c>
      <c r="C2382">
        <v>0.32100000000000001</v>
      </c>
      <c r="D2382">
        <v>0</v>
      </c>
    </row>
    <row r="2383" spans="1:4" hidden="1" x14ac:dyDescent="0.35">
      <c r="A2383" s="1">
        <v>43930.25</v>
      </c>
      <c r="B2383" s="15">
        <f t="shared" si="37"/>
        <v>6</v>
      </c>
      <c r="C2383">
        <v>1.032</v>
      </c>
      <c r="D2383">
        <v>0</v>
      </c>
    </row>
    <row r="2384" spans="1:4" hidden="1" x14ac:dyDescent="0.35">
      <c r="A2384" s="1">
        <v>43930.291666666664</v>
      </c>
      <c r="B2384" s="15">
        <f t="shared" si="37"/>
        <v>7</v>
      </c>
      <c r="C2384">
        <v>0.18099999999999999</v>
      </c>
      <c r="D2384">
        <v>5.8000000000000003E-2</v>
      </c>
    </row>
    <row r="2385" spans="1:4" hidden="1" x14ac:dyDescent="0.35">
      <c r="A2385" s="1">
        <v>43930.333333333336</v>
      </c>
      <c r="B2385" s="15">
        <f t="shared" si="37"/>
        <v>8</v>
      </c>
      <c r="C2385">
        <v>0</v>
      </c>
      <c r="D2385">
        <v>0.86599999999999999</v>
      </c>
    </row>
    <row r="2386" spans="1:4" hidden="1" x14ac:dyDescent="0.35">
      <c r="A2386" s="1">
        <v>43930.375</v>
      </c>
      <c r="B2386" s="15">
        <f t="shared" si="37"/>
        <v>9</v>
      </c>
      <c r="C2386">
        <v>1E-3</v>
      </c>
      <c r="D2386">
        <v>2.7149999999999999</v>
      </c>
    </row>
    <row r="2387" spans="1:4" x14ac:dyDescent="0.35">
      <c r="A2387" s="1">
        <v>43930.416666666664</v>
      </c>
      <c r="B2387" s="15">
        <f t="shared" si="37"/>
        <v>10</v>
      </c>
      <c r="C2387">
        <v>0.34200000000000003</v>
      </c>
      <c r="D2387">
        <v>4.0529999999999999</v>
      </c>
    </row>
    <row r="2388" spans="1:4" x14ac:dyDescent="0.35">
      <c r="A2388" s="1">
        <v>43930.458333333336</v>
      </c>
      <c r="B2388" s="15">
        <f t="shared" si="37"/>
        <v>11</v>
      </c>
      <c r="C2388">
        <v>0.32800000000000001</v>
      </c>
      <c r="D2388">
        <v>4.6459999999999999</v>
      </c>
    </row>
    <row r="2389" spans="1:4" x14ac:dyDescent="0.35">
      <c r="A2389" s="1">
        <v>43930.5</v>
      </c>
      <c r="B2389" s="15">
        <f t="shared" si="37"/>
        <v>12</v>
      </c>
      <c r="C2389">
        <v>0</v>
      </c>
      <c r="D2389">
        <v>5.4269999999999996</v>
      </c>
    </row>
    <row r="2390" spans="1:4" x14ac:dyDescent="0.35">
      <c r="A2390" s="1">
        <v>43930.541666666664</v>
      </c>
      <c r="B2390" s="15">
        <f t="shared" si="37"/>
        <v>13</v>
      </c>
      <c r="C2390">
        <v>2.5000000000000001E-2</v>
      </c>
      <c r="D2390">
        <v>5.65</v>
      </c>
    </row>
    <row r="2391" spans="1:4" x14ac:dyDescent="0.35">
      <c r="A2391" s="1">
        <v>43930.583333333336</v>
      </c>
      <c r="B2391" s="15">
        <f t="shared" si="37"/>
        <v>14</v>
      </c>
      <c r="C2391">
        <v>0.10199999999999999</v>
      </c>
      <c r="D2391">
        <v>4.9560000000000004</v>
      </c>
    </row>
    <row r="2392" spans="1:4" x14ac:dyDescent="0.35">
      <c r="A2392" s="1">
        <v>43930.625</v>
      </c>
      <c r="B2392" s="15">
        <f t="shared" si="37"/>
        <v>15</v>
      </c>
      <c r="C2392">
        <v>0</v>
      </c>
      <c r="D2392">
        <v>4.4980000000000002</v>
      </c>
    </row>
    <row r="2393" spans="1:4" hidden="1" x14ac:dyDescent="0.35">
      <c r="A2393" s="1">
        <v>43930.666666666664</v>
      </c>
      <c r="B2393" s="15">
        <f t="shared" si="37"/>
        <v>16</v>
      </c>
      <c r="C2393">
        <v>0.112</v>
      </c>
      <c r="D2393">
        <v>2.9910000000000001</v>
      </c>
    </row>
    <row r="2394" spans="1:4" hidden="1" x14ac:dyDescent="0.35">
      <c r="A2394" s="1">
        <v>43930.708333333336</v>
      </c>
      <c r="B2394" s="15">
        <f t="shared" si="37"/>
        <v>17</v>
      </c>
      <c r="C2394">
        <v>1.625</v>
      </c>
      <c r="D2394">
        <v>0.95099999999999996</v>
      </c>
    </row>
    <row r="2395" spans="1:4" hidden="1" x14ac:dyDescent="0.35">
      <c r="A2395" s="1">
        <v>43930.75</v>
      </c>
      <c r="B2395" s="15">
        <f t="shared" si="37"/>
        <v>18</v>
      </c>
      <c r="C2395">
        <v>1.633</v>
      </c>
      <c r="D2395">
        <v>8.6999999999999994E-2</v>
      </c>
    </row>
    <row r="2396" spans="1:4" hidden="1" x14ac:dyDescent="0.35">
      <c r="A2396" s="1">
        <v>43930.791666666664</v>
      </c>
      <c r="B2396" s="15">
        <f t="shared" si="37"/>
        <v>19</v>
      </c>
      <c r="C2396">
        <v>1.883</v>
      </c>
      <c r="D2396">
        <v>0</v>
      </c>
    </row>
    <row r="2397" spans="1:4" hidden="1" x14ac:dyDescent="0.35">
      <c r="A2397" s="1">
        <v>43930.833333333336</v>
      </c>
      <c r="B2397" s="15">
        <f t="shared" si="37"/>
        <v>20</v>
      </c>
      <c r="C2397">
        <v>1.6259999999999999</v>
      </c>
      <c r="D2397">
        <v>0</v>
      </c>
    </row>
    <row r="2398" spans="1:4" hidden="1" x14ac:dyDescent="0.35">
      <c r="A2398" s="1">
        <v>43930.875</v>
      </c>
      <c r="B2398" s="15">
        <f t="shared" si="37"/>
        <v>21</v>
      </c>
      <c r="C2398">
        <v>1.722</v>
      </c>
      <c r="D2398">
        <v>0</v>
      </c>
    </row>
    <row r="2399" spans="1:4" hidden="1" x14ac:dyDescent="0.35">
      <c r="A2399" s="1">
        <v>43930.916666666664</v>
      </c>
      <c r="B2399" s="15">
        <f t="shared" si="37"/>
        <v>22</v>
      </c>
      <c r="C2399">
        <v>1.1259999999999999</v>
      </c>
      <c r="D2399">
        <v>0</v>
      </c>
    </row>
    <row r="2400" spans="1:4" hidden="1" x14ac:dyDescent="0.35">
      <c r="A2400" s="1">
        <v>43930.958333333336</v>
      </c>
      <c r="B2400" s="15">
        <f t="shared" si="37"/>
        <v>23</v>
      </c>
      <c r="C2400">
        <v>1.0189999999999999</v>
      </c>
      <c r="D2400">
        <v>0</v>
      </c>
    </row>
    <row r="2401" spans="1:4" hidden="1" x14ac:dyDescent="0.35">
      <c r="A2401" s="1">
        <v>43930</v>
      </c>
      <c r="B2401" s="15">
        <f t="shared" si="37"/>
        <v>0</v>
      </c>
      <c r="C2401">
        <v>0.85799999999999998</v>
      </c>
      <c r="D2401">
        <v>0</v>
      </c>
    </row>
    <row r="2402" spans="1:4" hidden="1" x14ac:dyDescent="0.35">
      <c r="A2402" s="1">
        <v>43931.041666666664</v>
      </c>
      <c r="B2402" s="15">
        <f t="shared" si="37"/>
        <v>1</v>
      </c>
      <c r="C2402">
        <v>1.35</v>
      </c>
      <c r="D2402">
        <v>0</v>
      </c>
    </row>
    <row r="2403" spans="1:4" hidden="1" x14ac:dyDescent="0.35">
      <c r="A2403" s="1">
        <v>43931.083333333336</v>
      </c>
      <c r="B2403" s="15">
        <f t="shared" si="37"/>
        <v>2</v>
      </c>
      <c r="C2403">
        <v>1.379</v>
      </c>
      <c r="D2403">
        <v>0</v>
      </c>
    </row>
    <row r="2404" spans="1:4" hidden="1" x14ac:dyDescent="0.35">
      <c r="A2404" s="1">
        <v>43931.125</v>
      </c>
      <c r="B2404" s="15">
        <f t="shared" si="37"/>
        <v>3</v>
      </c>
      <c r="C2404">
        <v>0.32400000000000001</v>
      </c>
      <c r="D2404">
        <v>0</v>
      </c>
    </row>
    <row r="2405" spans="1:4" hidden="1" x14ac:dyDescent="0.35">
      <c r="A2405" s="1">
        <v>43931.166666666664</v>
      </c>
      <c r="B2405" s="15">
        <f t="shared" si="37"/>
        <v>4</v>
      </c>
      <c r="C2405">
        <v>0.34499999999999997</v>
      </c>
      <c r="D2405">
        <v>0</v>
      </c>
    </row>
    <row r="2406" spans="1:4" hidden="1" x14ac:dyDescent="0.35">
      <c r="A2406" s="1">
        <v>43931.208333333336</v>
      </c>
      <c r="B2406" s="15">
        <f t="shared" si="37"/>
        <v>5</v>
      </c>
      <c r="C2406">
        <v>0.28599999999999998</v>
      </c>
      <c r="D2406">
        <v>0</v>
      </c>
    </row>
    <row r="2407" spans="1:4" hidden="1" x14ac:dyDescent="0.35">
      <c r="A2407" s="1">
        <v>43931.25</v>
      </c>
      <c r="B2407" s="15">
        <f t="shared" si="37"/>
        <v>6</v>
      </c>
      <c r="C2407">
        <v>0.54200000000000004</v>
      </c>
      <c r="D2407">
        <v>0</v>
      </c>
    </row>
    <row r="2408" spans="1:4" hidden="1" x14ac:dyDescent="0.35">
      <c r="A2408" s="1">
        <v>43931.291666666664</v>
      </c>
      <c r="B2408" s="15">
        <f t="shared" si="37"/>
        <v>7</v>
      </c>
      <c r="C2408">
        <v>0.12</v>
      </c>
      <c r="D2408">
        <v>0.128</v>
      </c>
    </row>
    <row r="2409" spans="1:4" hidden="1" x14ac:dyDescent="0.35">
      <c r="A2409" s="1">
        <v>43931.333333333336</v>
      </c>
      <c r="B2409" s="15">
        <f t="shared" si="37"/>
        <v>8</v>
      </c>
      <c r="C2409">
        <v>0</v>
      </c>
      <c r="D2409">
        <v>0.76700000000000002</v>
      </c>
    </row>
    <row r="2410" spans="1:4" hidden="1" x14ac:dyDescent="0.35">
      <c r="A2410" s="1">
        <v>43931.375</v>
      </c>
      <c r="B2410" s="15">
        <f t="shared" si="37"/>
        <v>9</v>
      </c>
      <c r="C2410">
        <v>0</v>
      </c>
      <c r="D2410">
        <v>2.8460000000000001</v>
      </c>
    </row>
    <row r="2411" spans="1:4" x14ac:dyDescent="0.35">
      <c r="A2411" s="1">
        <v>43931.416666666664</v>
      </c>
      <c r="B2411" s="15">
        <f t="shared" si="37"/>
        <v>10</v>
      </c>
      <c r="C2411">
        <v>0</v>
      </c>
      <c r="D2411">
        <v>4.5999999999999996</v>
      </c>
    </row>
    <row r="2412" spans="1:4" x14ac:dyDescent="0.35">
      <c r="A2412" s="1">
        <v>43931.458333333336</v>
      </c>
      <c r="B2412" s="15">
        <f t="shared" si="37"/>
        <v>11</v>
      </c>
      <c r="C2412">
        <v>0</v>
      </c>
      <c r="D2412">
        <v>5.2359999999999998</v>
      </c>
    </row>
    <row r="2413" spans="1:4" x14ac:dyDescent="0.35">
      <c r="A2413" s="1">
        <v>43931.5</v>
      </c>
      <c r="B2413" s="15">
        <f t="shared" si="37"/>
        <v>12</v>
      </c>
      <c r="C2413">
        <v>0</v>
      </c>
      <c r="D2413">
        <v>5.7539999999999996</v>
      </c>
    </row>
    <row r="2414" spans="1:4" x14ac:dyDescent="0.35">
      <c r="A2414" s="1">
        <v>43931.541666666664</v>
      </c>
      <c r="B2414" s="15">
        <f t="shared" si="37"/>
        <v>13</v>
      </c>
      <c r="C2414">
        <v>0</v>
      </c>
      <c r="D2414">
        <v>5.8789999999999996</v>
      </c>
    </row>
    <row r="2415" spans="1:4" x14ac:dyDescent="0.35">
      <c r="A2415" s="1">
        <v>43931.583333333336</v>
      </c>
      <c r="B2415" s="15">
        <f t="shared" si="37"/>
        <v>14</v>
      </c>
      <c r="C2415">
        <v>7.2999999999999995E-2</v>
      </c>
      <c r="D2415">
        <v>4.7409999999999997</v>
      </c>
    </row>
    <row r="2416" spans="1:4" x14ac:dyDescent="0.35">
      <c r="A2416" s="1">
        <v>43931.625</v>
      </c>
      <c r="B2416" s="15">
        <f t="shared" si="37"/>
        <v>15</v>
      </c>
      <c r="C2416">
        <v>9.9000000000000005E-2</v>
      </c>
      <c r="D2416">
        <v>3.7349999999999999</v>
      </c>
    </row>
    <row r="2417" spans="1:4" hidden="1" x14ac:dyDescent="0.35">
      <c r="A2417" s="1">
        <v>43931.666666666664</v>
      </c>
      <c r="B2417" s="15">
        <f t="shared" si="37"/>
        <v>16</v>
      </c>
      <c r="C2417">
        <v>0.28499999999999998</v>
      </c>
      <c r="D2417">
        <v>2.657</v>
      </c>
    </row>
    <row r="2418" spans="1:4" hidden="1" x14ac:dyDescent="0.35">
      <c r="A2418" s="1">
        <v>43931.708333333336</v>
      </c>
      <c r="B2418" s="15">
        <f t="shared" si="37"/>
        <v>17</v>
      </c>
      <c r="C2418">
        <v>1.0369999999999999</v>
      </c>
      <c r="D2418">
        <v>0.90100000000000002</v>
      </c>
    </row>
    <row r="2419" spans="1:4" hidden="1" x14ac:dyDescent="0.35">
      <c r="A2419" s="1">
        <v>43931.75</v>
      </c>
      <c r="B2419" s="15">
        <f t="shared" si="37"/>
        <v>18</v>
      </c>
      <c r="C2419">
        <v>0.35299999999999998</v>
      </c>
      <c r="D2419">
        <v>0.121</v>
      </c>
    </row>
    <row r="2420" spans="1:4" hidden="1" x14ac:dyDescent="0.35">
      <c r="A2420" s="1">
        <v>43931.791666666664</v>
      </c>
      <c r="B2420" s="15">
        <f t="shared" si="37"/>
        <v>19</v>
      </c>
      <c r="C2420">
        <v>1.1739999999999999</v>
      </c>
      <c r="D2420">
        <v>6.0000000000000001E-3</v>
      </c>
    </row>
    <row r="2421" spans="1:4" hidden="1" x14ac:dyDescent="0.35">
      <c r="A2421" s="1">
        <v>43931.833333333336</v>
      </c>
      <c r="B2421" s="15">
        <f t="shared" si="37"/>
        <v>20</v>
      </c>
      <c r="C2421">
        <v>1.123</v>
      </c>
      <c r="D2421">
        <v>0</v>
      </c>
    </row>
    <row r="2422" spans="1:4" hidden="1" x14ac:dyDescent="0.35">
      <c r="A2422" s="1">
        <v>43931.875</v>
      </c>
      <c r="B2422" s="15">
        <f t="shared" si="37"/>
        <v>21</v>
      </c>
      <c r="C2422">
        <v>0.79</v>
      </c>
      <c r="D2422">
        <v>0</v>
      </c>
    </row>
    <row r="2423" spans="1:4" hidden="1" x14ac:dyDescent="0.35">
      <c r="A2423" s="1">
        <v>43931.916666666664</v>
      </c>
      <c r="B2423" s="15">
        <f t="shared" si="37"/>
        <v>22</v>
      </c>
      <c r="C2423">
        <v>0.8</v>
      </c>
      <c r="D2423">
        <v>0</v>
      </c>
    </row>
    <row r="2424" spans="1:4" hidden="1" x14ac:dyDescent="0.35">
      <c r="A2424" s="1">
        <v>43931.958333333336</v>
      </c>
      <c r="B2424" s="15">
        <f t="shared" si="37"/>
        <v>23</v>
      </c>
      <c r="C2424">
        <v>1.2450000000000001</v>
      </c>
      <c r="D2424">
        <v>0</v>
      </c>
    </row>
    <row r="2425" spans="1:4" hidden="1" x14ac:dyDescent="0.35">
      <c r="A2425" s="1">
        <v>43931</v>
      </c>
      <c r="B2425" s="15">
        <f t="shared" si="37"/>
        <v>0</v>
      </c>
      <c r="C2425">
        <v>1.0189999999999999</v>
      </c>
      <c r="D2425">
        <v>0</v>
      </c>
    </row>
    <row r="2426" spans="1:4" hidden="1" x14ac:dyDescent="0.35">
      <c r="A2426" s="1">
        <v>43932.041666666664</v>
      </c>
      <c r="B2426" s="15">
        <f t="shared" si="37"/>
        <v>1</v>
      </c>
      <c r="C2426">
        <v>1.2070000000000001</v>
      </c>
      <c r="D2426">
        <v>0</v>
      </c>
    </row>
    <row r="2427" spans="1:4" hidden="1" x14ac:dyDescent="0.35">
      <c r="A2427" s="1">
        <v>43932.083333333336</v>
      </c>
      <c r="B2427" s="15">
        <f t="shared" si="37"/>
        <v>2</v>
      </c>
      <c r="C2427">
        <v>1.2949999999999999</v>
      </c>
      <c r="D2427">
        <v>0</v>
      </c>
    </row>
    <row r="2428" spans="1:4" hidden="1" x14ac:dyDescent="0.35">
      <c r="A2428" s="1">
        <v>43932.125</v>
      </c>
      <c r="B2428" s="15">
        <f t="shared" si="37"/>
        <v>3</v>
      </c>
      <c r="C2428">
        <v>0.47699999999999998</v>
      </c>
      <c r="D2428">
        <v>0</v>
      </c>
    </row>
    <row r="2429" spans="1:4" hidden="1" x14ac:dyDescent="0.35">
      <c r="A2429" s="1">
        <v>43932.166666666664</v>
      </c>
      <c r="B2429" s="15">
        <f t="shared" si="37"/>
        <v>4</v>
      </c>
      <c r="C2429">
        <v>0.41899999999999998</v>
      </c>
      <c r="D2429">
        <v>0</v>
      </c>
    </row>
    <row r="2430" spans="1:4" hidden="1" x14ac:dyDescent="0.35">
      <c r="A2430" s="1">
        <v>43932.208333333336</v>
      </c>
      <c r="B2430" s="15">
        <f t="shared" si="37"/>
        <v>5</v>
      </c>
      <c r="C2430">
        <v>0.30099999999999999</v>
      </c>
      <c r="D2430">
        <v>0</v>
      </c>
    </row>
    <row r="2431" spans="1:4" hidden="1" x14ac:dyDescent="0.35">
      <c r="A2431" s="1">
        <v>43932.25</v>
      </c>
      <c r="B2431" s="15">
        <f t="shared" si="37"/>
        <v>6</v>
      </c>
      <c r="C2431">
        <v>0.32400000000000001</v>
      </c>
      <c r="D2431">
        <v>0</v>
      </c>
    </row>
    <row r="2432" spans="1:4" hidden="1" x14ac:dyDescent="0.35">
      <c r="A2432" s="1">
        <v>43932.291666666664</v>
      </c>
      <c r="B2432" s="15">
        <f t="shared" si="37"/>
        <v>7</v>
      </c>
      <c r="C2432">
        <v>0.12</v>
      </c>
      <c r="D2432">
        <v>0.14199999999999999</v>
      </c>
    </row>
    <row r="2433" spans="1:4" hidden="1" x14ac:dyDescent="0.35">
      <c r="A2433" s="1">
        <v>43932.333333333336</v>
      </c>
      <c r="B2433" s="15">
        <f t="shared" si="37"/>
        <v>8</v>
      </c>
      <c r="C2433">
        <v>0</v>
      </c>
      <c r="D2433">
        <v>0.93400000000000005</v>
      </c>
    </row>
    <row r="2434" spans="1:4" hidden="1" x14ac:dyDescent="0.35">
      <c r="A2434" s="1">
        <v>43932.375</v>
      </c>
      <c r="B2434" s="15">
        <f t="shared" ref="B2434:B2497" si="38">HOUR(A2434)</f>
        <v>9</v>
      </c>
      <c r="C2434">
        <v>0</v>
      </c>
      <c r="D2434">
        <v>2.6360000000000001</v>
      </c>
    </row>
    <row r="2435" spans="1:4" x14ac:dyDescent="0.35">
      <c r="A2435" s="1">
        <v>43932.416666666664</v>
      </c>
      <c r="B2435" s="15">
        <f t="shared" si="38"/>
        <v>10</v>
      </c>
      <c r="C2435">
        <v>0.10299999999999999</v>
      </c>
      <c r="D2435">
        <v>3.9790000000000001</v>
      </c>
    </row>
    <row r="2436" spans="1:4" x14ac:dyDescent="0.35">
      <c r="A2436" s="1">
        <v>43932.458333333336</v>
      </c>
      <c r="B2436" s="15">
        <f t="shared" si="38"/>
        <v>11</v>
      </c>
      <c r="C2436">
        <v>0.28599999999999998</v>
      </c>
      <c r="D2436">
        <v>4.4809999999999999</v>
      </c>
    </row>
    <row r="2437" spans="1:4" x14ac:dyDescent="0.35">
      <c r="A2437" s="1">
        <v>43932.5</v>
      </c>
      <c r="B2437" s="15">
        <f t="shared" si="38"/>
        <v>12</v>
      </c>
      <c r="C2437">
        <v>0</v>
      </c>
      <c r="D2437">
        <v>5.6239999999999997</v>
      </c>
    </row>
    <row r="2438" spans="1:4" x14ac:dyDescent="0.35">
      <c r="A2438" s="1">
        <v>43932.541666666664</v>
      </c>
      <c r="B2438" s="15">
        <f t="shared" si="38"/>
        <v>13</v>
      </c>
      <c r="C2438">
        <v>8.1000000000000003E-2</v>
      </c>
      <c r="D2438">
        <v>5.0069999999999997</v>
      </c>
    </row>
    <row r="2439" spans="1:4" x14ac:dyDescent="0.35">
      <c r="A2439" s="1">
        <v>43932.583333333336</v>
      </c>
      <c r="B2439" s="15">
        <f t="shared" si="38"/>
        <v>14</v>
      </c>
      <c r="C2439">
        <v>0.17399999999999999</v>
      </c>
      <c r="D2439">
        <v>4.5810000000000004</v>
      </c>
    </row>
    <row r="2440" spans="1:4" x14ac:dyDescent="0.35">
      <c r="A2440" s="1">
        <v>43932.625</v>
      </c>
      <c r="B2440" s="15">
        <f t="shared" si="38"/>
        <v>15</v>
      </c>
      <c r="C2440">
        <v>0.51300000000000001</v>
      </c>
      <c r="D2440">
        <v>3.5459999999999998</v>
      </c>
    </row>
    <row r="2441" spans="1:4" hidden="1" x14ac:dyDescent="0.35">
      <c r="A2441" s="1">
        <v>43932.666666666664</v>
      </c>
      <c r="B2441" s="15">
        <f t="shared" si="38"/>
        <v>16</v>
      </c>
      <c r="C2441">
        <v>1.8540000000000001</v>
      </c>
      <c r="D2441">
        <v>2.0419999999999998</v>
      </c>
    </row>
    <row r="2442" spans="1:4" hidden="1" x14ac:dyDescent="0.35">
      <c r="A2442" s="1">
        <v>43932.708333333336</v>
      </c>
      <c r="B2442" s="15">
        <f t="shared" si="38"/>
        <v>17</v>
      </c>
      <c r="C2442">
        <v>0.30399999999999999</v>
      </c>
      <c r="D2442">
        <v>1.036</v>
      </c>
    </row>
    <row r="2443" spans="1:4" hidden="1" x14ac:dyDescent="0.35">
      <c r="A2443" s="1">
        <v>43932.75</v>
      </c>
      <c r="B2443" s="15">
        <f t="shared" si="38"/>
        <v>18</v>
      </c>
      <c r="C2443">
        <v>0.61099999999999999</v>
      </c>
      <c r="D2443">
        <v>3.7999999999999999E-2</v>
      </c>
    </row>
    <row r="2444" spans="1:4" hidden="1" x14ac:dyDescent="0.35">
      <c r="A2444" s="1">
        <v>43932.791666666664</v>
      </c>
      <c r="B2444" s="15">
        <f t="shared" si="38"/>
        <v>19</v>
      </c>
      <c r="C2444">
        <v>1.3080000000000001</v>
      </c>
      <c r="D2444">
        <v>1E-3</v>
      </c>
    </row>
    <row r="2445" spans="1:4" hidden="1" x14ac:dyDescent="0.35">
      <c r="A2445" s="1">
        <v>43932.833333333336</v>
      </c>
      <c r="B2445" s="15">
        <f t="shared" si="38"/>
        <v>20</v>
      </c>
      <c r="C2445">
        <v>2.7810000000000001</v>
      </c>
      <c r="D2445">
        <v>0</v>
      </c>
    </row>
    <row r="2446" spans="1:4" hidden="1" x14ac:dyDescent="0.35">
      <c r="A2446" s="1">
        <v>43932.875</v>
      </c>
      <c r="B2446" s="15">
        <f t="shared" si="38"/>
        <v>21</v>
      </c>
      <c r="C2446">
        <v>2.3029999999999999</v>
      </c>
      <c r="D2446">
        <v>0</v>
      </c>
    </row>
    <row r="2447" spans="1:4" hidden="1" x14ac:dyDescent="0.35">
      <c r="A2447" s="1">
        <v>43932.916666666664</v>
      </c>
      <c r="B2447" s="15">
        <f t="shared" si="38"/>
        <v>22</v>
      </c>
      <c r="C2447">
        <v>1.0069999999999999</v>
      </c>
      <c r="D2447">
        <v>0</v>
      </c>
    </row>
    <row r="2448" spans="1:4" hidden="1" x14ac:dyDescent="0.35">
      <c r="A2448" s="1">
        <v>43932.958333333336</v>
      </c>
      <c r="B2448" s="15">
        <f t="shared" si="38"/>
        <v>23</v>
      </c>
      <c r="C2448">
        <v>1.0129999999999999</v>
      </c>
      <c r="D2448">
        <v>0</v>
      </c>
    </row>
    <row r="2449" spans="1:4" hidden="1" x14ac:dyDescent="0.35">
      <c r="A2449" s="1">
        <v>43932</v>
      </c>
      <c r="B2449" s="15">
        <f t="shared" si="38"/>
        <v>0</v>
      </c>
      <c r="C2449">
        <v>1.339</v>
      </c>
      <c r="D2449">
        <v>0</v>
      </c>
    </row>
    <row r="2450" spans="1:4" hidden="1" x14ac:dyDescent="0.35">
      <c r="A2450" s="1">
        <v>43933.041666666664</v>
      </c>
      <c r="B2450" s="15">
        <f t="shared" si="38"/>
        <v>1</v>
      </c>
      <c r="C2450">
        <v>0.79500000000000004</v>
      </c>
      <c r="D2450">
        <v>0</v>
      </c>
    </row>
    <row r="2451" spans="1:4" hidden="1" x14ac:dyDescent="0.35">
      <c r="A2451" s="1">
        <v>43933.083333333336</v>
      </c>
      <c r="B2451" s="15">
        <f t="shared" si="38"/>
        <v>2</v>
      </c>
      <c r="C2451">
        <v>1.625</v>
      </c>
      <c r="D2451">
        <v>0</v>
      </c>
    </row>
    <row r="2452" spans="1:4" hidden="1" x14ac:dyDescent="0.35">
      <c r="A2452" s="1">
        <v>43933.125</v>
      </c>
      <c r="B2452" s="15">
        <f t="shared" si="38"/>
        <v>3</v>
      </c>
      <c r="C2452">
        <v>0.92300000000000004</v>
      </c>
      <c r="D2452">
        <v>0</v>
      </c>
    </row>
    <row r="2453" spans="1:4" hidden="1" x14ac:dyDescent="0.35">
      <c r="A2453" s="1">
        <v>43933.166666666664</v>
      </c>
      <c r="B2453" s="15">
        <f t="shared" si="38"/>
        <v>4</v>
      </c>
      <c r="C2453">
        <v>0.38400000000000001</v>
      </c>
      <c r="D2453">
        <v>0</v>
      </c>
    </row>
    <row r="2454" spans="1:4" hidden="1" x14ac:dyDescent="0.35">
      <c r="A2454" s="1">
        <v>43933.208333333336</v>
      </c>
      <c r="B2454" s="15">
        <f t="shared" si="38"/>
        <v>5</v>
      </c>
      <c r="C2454">
        <v>0.33600000000000002</v>
      </c>
      <c r="D2454">
        <v>0</v>
      </c>
    </row>
    <row r="2455" spans="1:4" hidden="1" x14ac:dyDescent="0.35">
      <c r="A2455" s="1">
        <v>43933.25</v>
      </c>
      <c r="B2455" s="15">
        <f t="shared" si="38"/>
        <v>6</v>
      </c>
      <c r="C2455">
        <v>0.371</v>
      </c>
      <c r="D2455">
        <v>0</v>
      </c>
    </row>
    <row r="2456" spans="1:4" hidden="1" x14ac:dyDescent="0.35">
      <c r="A2456" s="1">
        <v>43933.291666666664</v>
      </c>
      <c r="B2456" s="15">
        <f t="shared" si="38"/>
        <v>7</v>
      </c>
      <c r="C2456">
        <v>0.17499999999999999</v>
      </c>
      <c r="D2456">
        <v>0.11600000000000001</v>
      </c>
    </row>
    <row r="2457" spans="1:4" hidden="1" x14ac:dyDescent="0.35">
      <c r="A2457" s="1">
        <v>43933.333333333336</v>
      </c>
      <c r="B2457" s="15">
        <f t="shared" si="38"/>
        <v>8</v>
      </c>
      <c r="C2457">
        <v>0.17699999999999999</v>
      </c>
      <c r="D2457">
        <v>0.78700000000000003</v>
      </c>
    </row>
    <row r="2458" spans="1:4" hidden="1" x14ac:dyDescent="0.35">
      <c r="A2458" s="1">
        <v>43933.375</v>
      </c>
      <c r="B2458" s="15">
        <f t="shared" si="38"/>
        <v>9</v>
      </c>
      <c r="C2458">
        <v>0</v>
      </c>
      <c r="D2458">
        <v>2.7189999999999999</v>
      </c>
    </row>
    <row r="2459" spans="1:4" x14ac:dyDescent="0.35">
      <c r="A2459" s="1">
        <v>43933.416666666664</v>
      </c>
      <c r="B2459" s="15">
        <f t="shared" si="38"/>
        <v>10</v>
      </c>
      <c r="C2459">
        <v>1.9E-2</v>
      </c>
      <c r="D2459">
        <v>3.9489999999999998</v>
      </c>
    </row>
    <row r="2460" spans="1:4" x14ac:dyDescent="0.35">
      <c r="A2460" s="1">
        <v>43933.458333333336</v>
      </c>
      <c r="B2460" s="15">
        <f t="shared" si="38"/>
        <v>11</v>
      </c>
      <c r="C2460">
        <v>2.0859999999999999</v>
      </c>
      <c r="D2460">
        <v>4.5149999999999997</v>
      </c>
    </row>
    <row r="2461" spans="1:4" x14ac:dyDescent="0.35">
      <c r="A2461" s="1">
        <v>43933.5</v>
      </c>
      <c r="B2461" s="15">
        <f t="shared" si="38"/>
        <v>12</v>
      </c>
      <c r="C2461">
        <v>0.59099999999999997</v>
      </c>
      <c r="D2461">
        <v>5.1239999999999997</v>
      </c>
    </row>
    <row r="2462" spans="1:4" x14ac:dyDescent="0.35">
      <c r="A2462" s="1">
        <v>43933.541666666664</v>
      </c>
      <c r="B2462" s="15">
        <f t="shared" si="38"/>
        <v>13</v>
      </c>
      <c r="C2462">
        <v>0.121</v>
      </c>
      <c r="D2462">
        <v>5.49</v>
      </c>
    </row>
    <row r="2463" spans="1:4" x14ac:dyDescent="0.35">
      <c r="A2463" s="1">
        <v>43933.583333333336</v>
      </c>
      <c r="B2463" s="15">
        <f t="shared" si="38"/>
        <v>14</v>
      </c>
      <c r="C2463">
        <v>0.04</v>
      </c>
      <c r="D2463">
        <v>5.1319999999999997</v>
      </c>
    </row>
    <row r="2464" spans="1:4" x14ac:dyDescent="0.35">
      <c r="A2464" s="1">
        <v>43933.625</v>
      </c>
      <c r="B2464" s="15">
        <f t="shared" si="38"/>
        <v>15</v>
      </c>
      <c r="C2464">
        <v>2.052</v>
      </c>
      <c r="D2464">
        <v>3.9849999999999999</v>
      </c>
    </row>
    <row r="2465" spans="1:4" hidden="1" x14ac:dyDescent="0.35">
      <c r="A2465" s="1">
        <v>43933.666666666664</v>
      </c>
      <c r="B2465" s="15">
        <f t="shared" si="38"/>
        <v>16</v>
      </c>
      <c r="C2465">
        <v>1.5269999999999999</v>
      </c>
      <c r="D2465">
        <v>2.246</v>
      </c>
    </row>
    <row r="2466" spans="1:4" hidden="1" x14ac:dyDescent="0.35">
      <c r="A2466" s="1">
        <v>43933.708333333336</v>
      </c>
      <c r="B2466" s="15">
        <f t="shared" si="38"/>
        <v>17</v>
      </c>
      <c r="C2466">
        <v>0.66400000000000003</v>
      </c>
      <c r="D2466">
        <v>1.194</v>
      </c>
    </row>
    <row r="2467" spans="1:4" hidden="1" x14ac:dyDescent="0.35">
      <c r="A2467" s="1">
        <v>43933.75</v>
      </c>
      <c r="B2467" s="15">
        <f t="shared" si="38"/>
        <v>18</v>
      </c>
      <c r="C2467">
        <v>0.621</v>
      </c>
      <c r="D2467">
        <v>0.26</v>
      </c>
    </row>
    <row r="2468" spans="1:4" hidden="1" x14ac:dyDescent="0.35">
      <c r="A2468" s="1">
        <v>43933.791666666664</v>
      </c>
      <c r="B2468" s="15">
        <f t="shared" si="38"/>
        <v>19</v>
      </c>
      <c r="C2468">
        <v>0.82</v>
      </c>
      <c r="D2468">
        <v>1.0999999999999999E-2</v>
      </c>
    </row>
    <row r="2469" spans="1:4" hidden="1" x14ac:dyDescent="0.35">
      <c r="A2469" s="1">
        <v>43933.833333333336</v>
      </c>
      <c r="B2469" s="15">
        <f t="shared" si="38"/>
        <v>20</v>
      </c>
      <c r="C2469">
        <v>0.877</v>
      </c>
      <c r="D2469">
        <v>0</v>
      </c>
    </row>
    <row r="2470" spans="1:4" hidden="1" x14ac:dyDescent="0.35">
      <c r="A2470" s="1">
        <v>43933.875</v>
      </c>
      <c r="B2470" s="15">
        <f t="shared" si="38"/>
        <v>21</v>
      </c>
      <c r="C2470">
        <v>1.036</v>
      </c>
      <c r="D2470">
        <v>0</v>
      </c>
    </row>
    <row r="2471" spans="1:4" hidden="1" x14ac:dyDescent="0.35">
      <c r="A2471" s="1">
        <v>43933.916666666664</v>
      </c>
      <c r="B2471" s="15">
        <f t="shared" si="38"/>
        <v>22</v>
      </c>
      <c r="C2471">
        <v>0.85799999999999998</v>
      </c>
      <c r="D2471">
        <v>0</v>
      </c>
    </row>
    <row r="2472" spans="1:4" hidden="1" x14ac:dyDescent="0.35">
      <c r="A2472" s="1">
        <v>43933.958333333336</v>
      </c>
      <c r="B2472" s="15">
        <f t="shared" si="38"/>
        <v>23</v>
      </c>
      <c r="C2472">
        <v>0.91200000000000003</v>
      </c>
      <c r="D2472">
        <v>0</v>
      </c>
    </row>
    <row r="2473" spans="1:4" hidden="1" x14ac:dyDescent="0.35">
      <c r="A2473" s="1">
        <v>43933</v>
      </c>
      <c r="B2473" s="15">
        <f t="shared" si="38"/>
        <v>0</v>
      </c>
      <c r="C2473">
        <v>1.391</v>
      </c>
      <c r="D2473">
        <v>0</v>
      </c>
    </row>
    <row r="2474" spans="1:4" hidden="1" x14ac:dyDescent="0.35">
      <c r="A2474" s="1">
        <v>43934.041666666664</v>
      </c>
      <c r="B2474" s="15">
        <f t="shared" si="38"/>
        <v>1</v>
      </c>
      <c r="C2474">
        <v>1.3620000000000001</v>
      </c>
      <c r="D2474">
        <v>0</v>
      </c>
    </row>
    <row r="2475" spans="1:4" hidden="1" x14ac:dyDescent="0.35">
      <c r="A2475" s="1">
        <v>43934.083333333336</v>
      </c>
      <c r="B2475" s="15">
        <f t="shared" si="38"/>
        <v>2</v>
      </c>
      <c r="C2475">
        <v>0.41699999999999998</v>
      </c>
      <c r="D2475">
        <v>0</v>
      </c>
    </row>
    <row r="2476" spans="1:4" hidden="1" x14ac:dyDescent="0.35">
      <c r="A2476" s="1">
        <v>43934.125</v>
      </c>
      <c r="B2476" s="15">
        <f t="shared" si="38"/>
        <v>3</v>
      </c>
      <c r="C2476">
        <v>0.47</v>
      </c>
      <c r="D2476">
        <v>0</v>
      </c>
    </row>
    <row r="2477" spans="1:4" hidden="1" x14ac:dyDescent="0.35">
      <c r="A2477" s="1">
        <v>43934.166666666664</v>
      </c>
      <c r="B2477" s="15">
        <f t="shared" si="38"/>
        <v>4</v>
      </c>
      <c r="C2477">
        <v>0.38300000000000001</v>
      </c>
      <c r="D2477">
        <v>0</v>
      </c>
    </row>
    <row r="2478" spans="1:4" hidden="1" x14ac:dyDescent="0.35">
      <c r="A2478" s="1">
        <v>43934.208333333336</v>
      </c>
      <c r="B2478" s="15">
        <f t="shared" si="38"/>
        <v>5</v>
      </c>
      <c r="C2478">
        <v>0.39200000000000002</v>
      </c>
      <c r="D2478">
        <v>0</v>
      </c>
    </row>
    <row r="2479" spans="1:4" hidden="1" x14ac:dyDescent="0.35">
      <c r="A2479" s="1">
        <v>43934.25</v>
      </c>
      <c r="B2479" s="15">
        <f t="shared" si="38"/>
        <v>6</v>
      </c>
      <c r="C2479">
        <v>0.33</v>
      </c>
      <c r="D2479">
        <v>0</v>
      </c>
    </row>
    <row r="2480" spans="1:4" hidden="1" x14ac:dyDescent="0.35">
      <c r="A2480" s="1">
        <v>43934.291666666664</v>
      </c>
      <c r="B2480" s="15">
        <f t="shared" si="38"/>
        <v>7</v>
      </c>
      <c r="C2480">
        <v>0.25800000000000001</v>
      </c>
      <c r="D2480">
        <v>0.03</v>
      </c>
    </row>
    <row r="2481" spans="1:4" hidden="1" x14ac:dyDescent="0.35">
      <c r="A2481" s="1">
        <v>43934.333333333336</v>
      </c>
      <c r="B2481" s="15">
        <f t="shared" si="38"/>
        <v>8</v>
      </c>
      <c r="C2481">
        <v>0.06</v>
      </c>
      <c r="D2481">
        <v>0.374</v>
      </c>
    </row>
    <row r="2482" spans="1:4" hidden="1" x14ac:dyDescent="0.35">
      <c r="A2482" s="1">
        <v>43934.375</v>
      </c>
      <c r="B2482" s="15">
        <f t="shared" si="38"/>
        <v>9</v>
      </c>
      <c r="C2482">
        <v>0</v>
      </c>
      <c r="D2482">
        <v>2.2789999999999999</v>
      </c>
    </row>
    <row r="2483" spans="1:4" x14ac:dyDescent="0.35">
      <c r="A2483" s="1">
        <v>43934.416666666664</v>
      </c>
      <c r="B2483" s="15">
        <f t="shared" si="38"/>
        <v>10</v>
      </c>
      <c r="C2483">
        <v>3.2000000000000001E-2</v>
      </c>
      <c r="D2483">
        <v>4.1909999999999998</v>
      </c>
    </row>
    <row r="2484" spans="1:4" x14ac:dyDescent="0.35">
      <c r="A2484" s="1">
        <v>43934.458333333336</v>
      </c>
      <c r="B2484" s="15">
        <f t="shared" si="38"/>
        <v>11</v>
      </c>
      <c r="C2484">
        <v>1.4999999999999999E-2</v>
      </c>
      <c r="D2484">
        <v>3.7</v>
      </c>
    </row>
    <row r="2485" spans="1:4" x14ac:dyDescent="0.35">
      <c r="A2485" s="1">
        <v>43934.5</v>
      </c>
      <c r="B2485" s="15">
        <f t="shared" si="38"/>
        <v>12</v>
      </c>
      <c r="C2485">
        <v>3.1E-2</v>
      </c>
      <c r="D2485">
        <v>2.7919999999999998</v>
      </c>
    </row>
    <row r="2486" spans="1:4" x14ac:dyDescent="0.35">
      <c r="A2486" s="1">
        <v>43934.541666666664</v>
      </c>
      <c r="B2486" s="15">
        <f t="shared" si="38"/>
        <v>13</v>
      </c>
      <c r="C2486">
        <v>0.753</v>
      </c>
      <c r="D2486">
        <v>2.0649999999999999</v>
      </c>
    </row>
    <row r="2487" spans="1:4" x14ac:dyDescent="0.35">
      <c r="A2487" s="1">
        <v>43934.583333333336</v>
      </c>
      <c r="B2487" s="15">
        <f t="shared" si="38"/>
        <v>14</v>
      </c>
      <c r="C2487">
        <v>6.9000000000000006E-2</v>
      </c>
      <c r="D2487">
        <v>2.218</v>
      </c>
    </row>
    <row r="2488" spans="1:4" x14ac:dyDescent="0.35">
      <c r="A2488" s="1">
        <v>43934.625</v>
      </c>
      <c r="B2488" s="15">
        <f t="shared" si="38"/>
        <v>15</v>
      </c>
      <c r="C2488">
        <v>0.88600000000000001</v>
      </c>
      <c r="D2488">
        <v>1.9810000000000001</v>
      </c>
    </row>
    <row r="2489" spans="1:4" hidden="1" x14ac:dyDescent="0.35">
      <c r="A2489" s="1">
        <v>43934.666666666664</v>
      </c>
      <c r="B2489" s="15">
        <f t="shared" si="38"/>
        <v>16</v>
      </c>
      <c r="C2489">
        <v>0.74</v>
      </c>
      <c r="D2489">
        <v>0.17199999999999999</v>
      </c>
    </row>
    <row r="2490" spans="1:4" hidden="1" x14ac:dyDescent="0.35">
      <c r="A2490" s="1">
        <v>43934.708333333336</v>
      </c>
      <c r="B2490" s="15">
        <f t="shared" si="38"/>
        <v>17</v>
      </c>
      <c r="C2490">
        <v>0.77100000000000002</v>
      </c>
      <c r="D2490">
        <v>0.15</v>
      </c>
    </row>
    <row r="2491" spans="1:4" hidden="1" x14ac:dyDescent="0.35">
      <c r="A2491" s="1">
        <v>43934.75</v>
      </c>
      <c r="B2491" s="15">
        <f t="shared" si="38"/>
        <v>18</v>
      </c>
      <c r="C2491">
        <v>1.198</v>
      </c>
      <c r="D2491">
        <v>1.0999999999999999E-2</v>
      </c>
    </row>
    <row r="2492" spans="1:4" hidden="1" x14ac:dyDescent="0.35">
      <c r="A2492" s="1">
        <v>43934.791666666664</v>
      </c>
      <c r="B2492" s="15">
        <f t="shared" si="38"/>
        <v>19</v>
      </c>
      <c r="C2492">
        <v>1.2769999999999999</v>
      </c>
      <c r="D2492">
        <v>1.7000000000000001E-2</v>
      </c>
    </row>
    <row r="2493" spans="1:4" hidden="1" x14ac:dyDescent="0.35">
      <c r="A2493" s="1">
        <v>43934.833333333336</v>
      </c>
      <c r="B2493" s="15">
        <f t="shared" si="38"/>
        <v>20</v>
      </c>
      <c r="C2493">
        <v>1.177</v>
      </c>
      <c r="D2493">
        <v>0</v>
      </c>
    </row>
    <row r="2494" spans="1:4" hidden="1" x14ac:dyDescent="0.35">
      <c r="A2494" s="1">
        <v>43934.875</v>
      </c>
      <c r="B2494" s="15">
        <f t="shared" si="38"/>
        <v>21</v>
      </c>
      <c r="C2494">
        <v>1.0569999999999999</v>
      </c>
      <c r="D2494">
        <v>0</v>
      </c>
    </row>
    <row r="2495" spans="1:4" hidden="1" x14ac:dyDescent="0.35">
      <c r="A2495" s="1">
        <v>43934.916666666664</v>
      </c>
      <c r="B2495" s="15">
        <f t="shared" si="38"/>
        <v>22</v>
      </c>
      <c r="C2495">
        <v>1.0069999999999999</v>
      </c>
      <c r="D2495">
        <v>0</v>
      </c>
    </row>
    <row r="2496" spans="1:4" hidden="1" x14ac:dyDescent="0.35">
      <c r="A2496" s="1">
        <v>43934.958333333336</v>
      </c>
      <c r="B2496" s="15">
        <f t="shared" si="38"/>
        <v>23</v>
      </c>
      <c r="C2496">
        <v>1.3109999999999999</v>
      </c>
      <c r="D2496">
        <v>0</v>
      </c>
    </row>
    <row r="2497" spans="1:4" hidden="1" x14ac:dyDescent="0.35">
      <c r="A2497" s="1">
        <v>43934</v>
      </c>
      <c r="B2497" s="15">
        <f t="shared" si="38"/>
        <v>0</v>
      </c>
      <c r="C2497">
        <v>1.851</v>
      </c>
      <c r="D2497">
        <v>0</v>
      </c>
    </row>
    <row r="2498" spans="1:4" hidden="1" x14ac:dyDescent="0.35">
      <c r="A2498" s="1">
        <v>43935.041666666664</v>
      </c>
      <c r="B2498" s="15">
        <f t="shared" ref="B2498:B2561" si="39">HOUR(A2498)</f>
        <v>1</v>
      </c>
      <c r="C2498">
        <v>2.589</v>
      </c>
      <c r="D2498">
        <v>0</v>
      </c>
    </row>
    <row r="2499" spans="1:4" hidden="1" x14ac:dyDescent="0.35">
      <c r="A2499" s="1">
        <v>43935.083333333336</v>
      </c>
      <c r="B2499" s="15">
        <f t="shared" si="39"/>
        <v>2</v>
      </c>
      <c r="C2499">
        <v>0.69899999999999995</v>
      </c>
      <c r="D2499">
        <v>0</v>
      </c>
    </row>
    <row r="2500" spans="1:4" hidden="1" x14ac:dyDescent="0.35">
      <c r="A2500" s="1">
        <v>43935.125</v>
      </c>
      <c r="B2500" s="15">
        <f t="shared" si="39"/>
        <v>3</v>
      </c>
      <c r="C2500">
        <v>0.78600000000000003</v>
      </c>
      <c r="D2500">
        <v>0</v>
      </c>
    </row>
    <row r="2501" spans="1:4" hidden="1" x14ac:dyDescent="0.35">
      <c r="A2501" s="1">
        <v>43935.166666666664</v>
      </c>
      <c r="B2501" s="15">
        <f t="shared" si="39"/>
        <v>4</v>
      </c>
      <c r="C2501">
        <v>0.33900000000000002</v>
      </c>
      <c r="D2501">
        <v>0</v>
      </c>
    </row>
    <row r="2502" spans="1:4" hidden="1" x14ac:dyDescent="0.35">
      <c r="A2502" s="1">
        <v>43935.208333333336</v>
      </c>
      <c r="B2502" s="15">
        <f t="shared" si="39"/>
        <v>5</v>
      </c>
      <c r="C2502">
        <v>0.28000000000000003</v>
      </c>
      <c r="D2502">
        <v>0</v>
      </c>
    </row>
    <row r="2503" spans="1:4" hidden="1" x14ac:dyDescent="0.35">
      <c r="A2503" s="1">
        <v>43935.25</v>
      </c>
      <c r="B2503" s="15">
        <f t="shared" si="39"/>
        <v>6</v>
      </c>
      <c r="C2503">
        <v>0.30299999999999999</v>
      </c>
      <c r="D2503">
        <v>0</v>
      </c>
    </row>
    <row r="2504" spans="1:4" hidden="1" x14ac:dyDescent="0.35">
      <c r="A2504" s="1">
        <v>43935.291666666664</v>
      </c>
      <c r="B2504" s="15">
        <f t="shared" si="39"/>
        <v>7</v>
      </c>
      <c r="C2504">
        <v>0.14799999999999999</v>
      </c>
      <c r="D2504">
        <v>0.111</v>
      </c>
    </row>
    <row r="2505" spans="1:4" hidden="1" x14ac:dyDescent="0.35">
      <c r="A2505" s="1">
        <v>43935.333333333336</v>
      </c>
      <c r="B2505" s="15">
        <f t="shared" si="39"/>
        <v>8</v>
      </c>
      <c r="C2505">
        <v>9.7000000000000003E-2</v>
      </c>
      <c r="D2505">
        <v>0.997</v>
      </c>
    </row>
    <row r="2506" spans="1:4" hidden="1" x14ac:dyDescent="0.35">
      <c r="A2506" s="1">
        <v>43935.375</v>
      </c>
      <c r="B2506" s="15">
        <f t="shared" si="39"/>
        <v>9</v>
      </c>
      <c r="C2506">
        <v>4.2999999999999997E-2</v>
      </c>
      <c r="D2506">
        <v>2.3170000000000002</v>
      </c>
    </row>
    <row r="2507" spans="1:4" x14ac:dyDescent="0.35">
      <c r="A2507" s="1">
        <v>43935.416666666664</v>
      </c>
      <c r="B2507" s="15">
        <f t="shared" si="39"/>
        <v>10</v>
      </c>
      <c r="C2507">
        <v>0.77800000000000002</v>
      </c>
      <c r="D2507">
        <v>1.913</v>
      </c>
    </row>
    <row r="2508" spans="1:4" x14ac:dyDescent="0.35">
      <c r="A2508" s="1">
        <v>43935.458333333336</v>
      </c>
      <c r="B2508" s="15">
        <f t="shared" si="39"/>
        <v>11</v>
      </c>
      <c r="C2508">
        <v>0.127</v>
      </c>
      <c r="D2508">
        <v>3.927</v>
      </c>
    </row>
    <row r="2509" spans="1:4" x14ac:dyDescent="0.35">
      <c r="A2509" s="1">
        <v>43935.5</v>
      </c>
      <c r="B2509" s="15">
        <f t="shared" si="39"/>
        <v>12</v>
      </c>
      <c r="C2509">
        <v>0.68500000000000005</v>
      </c>
      <c r="D2509">
        <v>3.0640000000000001</v>
      </c>
    </row>
    <row r="2510" spans="1:4" x14ac:dyDescent="0.35">
      <c r="A2510" s="1">
        <v>43935.541666666664</v>
      </c>
      <c r="B2510" s="15">
        <f t="shared" si="39"/>
        <v>13</v>
      </c>
      <c r="C2510">
        <v>0.84499999999999997</v>
      </c>
      <c r="D2510">
        <v>2.2970000000000002</v>
      </c>
    </row>
    <row r="2511" spans="1:4" x14ac:dyDescent="0.35">
      <c r="A2511" s="1">
        <v>43935.583333333336</v>
      </c>
      <c r="B2511" s="15">
        <f t="shared" si="39"/>
        <v>14</v>
      </c>
      <c r="C2511">
        <v>0.161</v>
      </c>
      <c r="D2511">
        <v>4.0250000000000004</v>
      </c>
    </row>
    <row r="2512" spans="1:4" x14ac:dyDescent="0.35">
      <c r="A2512" s="1">
        <v>43935.625</v>
      </c>
      <c r="B2512" s="15">
        <f t="shared" si="39"/>
        <v>15</v>
      </c>
      <c r="C2512">
        <v>8.0000000000000002E-3</v>
      </c>
      <c r="D2512">
        <v>3.9249999999999998</v>
      </c>
    </row>
    <row r="2513" spans="1:4" hidden="1" x14ac:dyDescent="0.35">
      <c r="A2513" s="1">
        <v>43935.666666666664</v>
      </c>
      <c r="B2513" s="15">
        <f t="shared" si="39"/>
        <v>16</v>
      </c>
      <c r="C2513">
        <v>0.86899999999999999</v>
      </c>
      <c r="D2513">
        <v>2.2149999999999999</v>
      </c>
    </row>
    <row r="2514" spans="1:4" hidden="1" x14ac:dyDescent="0.35">
      <c r="A2514" s="1">
        <v>43935.708333333336</v>
      </c>
      <c r="B2514" s="15">
        <f t="shared" si="39"/>
        <v>17</v>
      </c>
      <c r="C2514">
        <v>1.43</v>
      </c>
      <c r="D2514">
        <v>0.53800000000000003</v>
      </c>
    </row>
    <row r="2515" spans="1:4" hidden="1" x14ac:dyDescent="0.35">
      <c r="A2515" s="1">
        <v>43935.75</v>
      </c>
      <c r="B2515" s="15">
        <f t="shared" si="39"/>
        <v>18</v>
      </c>
      <c r="C2515">
        <v>1.0489999999999999</v>
      </c>
      <c r="D2515">
        <v>0.26</v>
      </c>
    </row>
    <row r="2516" spans="1:4" hidden="1" x14ac:dyDescent="0.35">
      <c r="A2516" s="1">
        <v>43935.791666666664</v>
      </c>
      <c r="B2516" s="15">
        <f t="shared" si="39"/>
        <v>19</v>
      </c>
      <c r="C2516">
        <v>0.38</v>
      </c>
      <c r="D2516">
        <v>5.8000000000000003E-2</v>
      </c>
    </row>
    <row r="2517" spans="1:4" hidden="1" x14ac:dyDescent="0.35">
      <c r="A2517" s="1">
        <v>43935.833333333336</v>
      </c>
      <c r="B2517" s="15">
        <f t="shared" si="39"/>
        <v>20</v>
      </c>
      <c r="C2517">
        <v>0.70199999999999996</v>
      </c>
      <c r="D2517">
        <v>0</v>
      </c>
    </row>
    <row r="2518" spans="1:4" hidden="1" x14ac:dyDescent="0.35">
      <c r="A2518" s="1">
        <v>43935.875</v>
      </c>
      <c r="B2518" s="15">
        <f t="shared" si="39"/>
        <v>21</v>
      </c>
      <c r="C2518">
        <v>1.5580000000000001</v>
      </c>
      <c r="D2518">
        <v>0</v>
      </c>
    </row>
    <row r="2519" spans="1:4" hidden="1" x14ac:dyDescent="0.35">
      <c r="A2519" s="1">
        <v>43935.916666666664</v>
      </c>
      <c r="B2519" s="15">
        <f t="shared" si="39"/>
        <v>22</v>
      </c>
      <c r="C2519">
        <v>1.256</v>
      </c>
      <c r="D2519">
        <v>0</v>
      </c>
    </row>
    <row r="2520" spans="1:4" hidden="1" x14ac:dyDescent="0.35">
      <c r="A2520" s="1">
        <v>43935.958333333336</v>
      </c>
      <c r="B2520" s="15">
        <f t="shared" si="39"/>
        <v>23</v>
      </c>
      <c r="C2520">
        <v>1.3280000000000001</v>
      </c>
      <c r="D2520">
        <v>0</v>
      </c>
    </row>
    <row r="2521" spans="1:4" hidden="1" x14ac:dyDescent="0.35">
      <c r="A2521" s="1">
        <v>43935</v>
      </c>
      <c r="B2521" s="15">
        <f t="shared" si="39"/>
        <v>0</v>
      </c>
      <c r="C2521">
        <v>2.0619999999999998</v>
      </c>
      <c r="D2521">
        <v>0</v>
      </c>
    </row>
    <row r="2522" spans="1:4" hidden="1" x14ac:dyDescent="0.35">
      <c r="A2522" s="1">
        <v>43936.041666666664</v>
      </c>
      <c r="B2522" s="15">
        <f t="shared" si="39"/>
        <v>1</v>
      </c>
      <c r="C2522">
        <v>1.92</v>
      </c>
      <c r="D2522">
        <v>0</v>
      </c>
    </row>
    <row r="2523" spans="1:4" hidden="1" x14ac:dyDescent="0.35">
      <c r="A2523" s="1">
        <v>43936.083333333336</v>
      </c>
      <c r="B2523" s="15">
        <f t="shared" si="39"/>
        <v>2</v>
      </c>
      <c r="C2523">
        <v>1.357</v>
      </c>
      <c r="D2523">
        <v>0</v>
      </c>
    </row>
    <row r="2524" spans="1:4" hidden="1" x14ac:dyDescent="0.35">
      <c r="A2524" s="1">
        <v>43936.125</v>
      </c>
      <c r="B2524" s="15">
        <f t="shared" si="39"/>
        <v>3</v>
      </c>
      <c r="C2524">
        <v>0.36199999999999999</v>
      </c>
      <c r="D2524">
        <v>0</v>
      </c>
    </row>
    <row r="2525" spans="1:4" hidden="1" x14ac:dyDescent="0.35">
      <c r="A2525" s="1">
        <v>43936.166666666664</v>
      </c>
      <c r="B2525" s="15">
        <f t="shared" si="39"/>
        <v>4</v>
      </c>
      <c r="C2525">
        <v>0.315</v>
      </c>
      <c r="D2525">
        <v>0</v>
      </c>
    </row>
    <row r="2526" spans="1:4" hidden="1" x14ac:dyDescent="0.35">
      <c r="A2526" s="1">
        <v>43936.208333333336</v>
      </c>
      <c r="B2526" s="15">
        <f t="shared" si="39"/>
        <v>5</v>
      </c>
      <c r="C2526">
        <v>0.36</v>
      </c>
      <c r="D2526">
        <v>0</v>
      </c>
    </row>
    <row r="2527" spans="1:4" hidden="1" x14ac:dyDescent="0.35">
      <c r="A2527" s="1">
        <v>43936.25</v>
      </c>
      <c r="B2527" s="15">
        <f t="shared" si="39"/>
        <v>6</v>
      </c>
      <c r="C2527">
        <v>0.32200000000000001</v>
      </c>
      <c r="D2527">
        <v>0</v>
      </c>
    </row>
    <row r="2528" spans="1:4" hidden="1" x14ac:dyDescent="0.35">
      <c r="A2528" s="1">
        <v>43936.291666666664</v>
      </c>
      <c r="B2528" s="15">
        <f t="shared" si="39"/>
        <v>7</v>
      </c>
      <c r="C2528">
        <v>0.13500000000000001</v>
      </c>
      <c r="D2528">
        <v>8.5000000000000006E-2</v>
      </c>
    </row>
    <row r="2529" spans="1:4" hidden="1" x14ac:dyDescent="0.35">
      <c r="A2529" s="1">
        <v>43936.333333333336</v>
      </c>
      <c r="B2529" s="15">
        <f t="shared" si="39"/>
        <v>8</v>
      </c>
      <c r="C2529">
        <v>7.0000000000000001E-3</v>
      </c>
      <c r="D2529">
        <v>0.78100000000000003</v>
      </c>
    </row>
    <row r="2530" spans="1:4" hidden="1" x14ac:dyDescent="0.35">
      <c r="A2530" s="1">
        <v>43936.375</v>
      </c>
      <c r="B2530" s="15">
        <f t="shared" si="39"/>
        <v>9</v>
      </c>
      <c r="C2530">
        <v>0.27</v>
      </c>
      <c r="D2530">
        <v>2.0270000000000001</v>
      </c>
    </row>
    <row r="2531" spans="1:4" x14ac:dyDescent="0.35">
      <c r="A2531" s="1">
        <v>43936.416666666664</v>
      </c>
      <c r="B2531" s="15">
        <f t="shared" si="39"/>
        <v>10</v>
      </c>
      <c r="C2531">
        <v>0.219</v>
      </c>
      <c r="D2531">
        <v>3.0419999999999998</v>
      </c>
    </row>
    <row r="2532" spans="1:4" x14ac:dyDescent="0.35">
      <c r="A2532" s="1">
        <v>43936.458333333336</v>
      </c>
      <c r="B2532" s="15">
        <f t="shared" si="39"/>
        <v>11</v>
      </c>
      <c r="C2532">
        <v>0.193</v>
      </c>
      <c r="D2532">
        <v>2.7770000000000001</v>
      </c>
    </row>
    <row r="2533" spans="1:4" x14ac:dyDescent="0.35">
      <c r="A2533" s="1">
        <v>43936.5</v>
      </c>
      <c r="B2533" s="15">
        <f t="shared" si="39"/>
        <v>12</v>
      </c>
      <c r="C2533">
        <v>0.33800000000000002</v>
      </c>
      <c r="D2533">
        <v>1.3640000000000001</v>
      </c>
    </row>
    <row r="2534" spans="1:4" x14ac:dyDescent="0.35">
      <c r="A2534" s="1">
        <v>43936.541666666664</v>
      </c>
      <c r="B2534" s="15">
        <f t="shared" si="39"/>
        <v>13</v>
      </c>
      <c r="C2534">
        <v>1.089</v>
      </c>
      <c r="D2534">
        <v>2.11</v>
      </c>
    </row>
    <row r="2535" spans="1:4" x14ac:dyDescent="0.35">
      <c r="A2535" s="1">
        <v>43936.583333333336</v>
      </c>
      <c r="B2535" s="15">
        <f t="shared" si="39"/>
        <v>14</v>
      </c>
      <c r="C2535">
        <v>0.82899999999999996</v>
      </c>
      <c r="D2535">
        <v>2.1459999999999999</v>
      </c>
    </row>
    <row r="2536" spans="1:4" x14ac:dyDescent="0.35">
      <c r="A2536" s="1">
        <v>43936.625</v>
      </c>
      <c r="B2536" s="15">
        <f t="shared" si="39"/>
        <v>15</v>
      </c>
      <c r="C2536">
        <v>0.17599999999999999</v>
      </c>
      <c r="D2536">
        <v>2.9159999999999999</v>
      </c>
    </row>
    <row r="2537" spans="1:4" hidden="1" x14ac:dyDescent="0.35">
      <c r="A2537" s="1">
        <v>43936.666666666664</v>
      </c>
      <c r="B2537" s="15">
        <f t="shared" si="39"/>
        <v>16</v>
      </c>
      <c r="C2537">
        <v>0.22800000000000001</v>
      </c>
      <c r="D2537">
        <v>1.9370000000000001</v>
      </c>
    </row>
    <row r="2538" spans="1:4" hidden="1" x14ac:dyDescent="0.35">
      <c r="A2538" s="1">
        <v>43936.708333333336</v>
      </c>
      <c r="B2538" s="15">
        <f t="shared" si="39"/>
        <v>17</v>
      </c>
      <c r="C2538">
        <v>0.22800000000000001</v>
      </c>
      <c r="D2538">
        <v>1.2989999999999999</v>
      </c>
    </row>
    <row r="2539" spans="1:4" hidden="1" x14ac:dyDescent="0.35">
      <c r="A2539" s="1">
        <v>43936.75</v>
      </c>
      <c r="B2539" s="15">
        <f t="shared" si="39"/>
        <v>18</v>
      </c>
      <c r="C2539">
        <v>0.36499999999999999</v>
      </c>
      <c r="D2539">
        <v>0.20300000000000001</v>
      </c>
    </row>
    <row r="2540" spans="1:4" hidden="1" x14ac:dyDescent="0.35">
      <c r="A2540" s="1">
        <v>43936.791666666664</v>
      </c>
      <c r="B2540" s="15">
        <f t="shared" si="39"/>
        <v>19</v>
      </c>
      <c r="C2540">
        <v>0.55400000000000005</v>
      </c>
      <c r="D2540">
        <v>2.1999999999999999E-2</v>
      </c>
    </row>
    <row r="2541" spans="1:4" hidden="1" x14ac:dyDescent="0.35">
      <c r="A2541" s="1">
        <v>43936.833333333336</v>
      </c>
      <c r="B2541" s="15">
        <f t="shared" si="39"/>
        <v>20</v>
      </c>
      <c r="C2541">
        <v>0.72899999999999998</v>
      </c>
      <c r="D2541">
        <v>3.0000000000000001E-3</v>
      </c>
    </row>
    <row r="2542" spans="1:4" hidden="1" x14ac:dyDescent="0.35">
      <c r="A2542" s="1">
        <v>43936.875</v>
      </c>
      <c r="B2542" s="15">
        <f t="shared" si="39"/>
        <v>21</v>
      </c>
      <c r="C2542">
        <v>1.2509999999999999</v>
      </c>
      <c r="D2542">
        <v>0</v>
      </c>
    </row>
    <row r="2543" spans="1:4" hidden="1" x14ac:dyDescent="0.35">
      <c r="A2543" s="1">
        <v>43936.916666666664</v>
      </c>
      <c r="B2543" s="15">
        <f t="shared" si="39"/>
        <v>22</v>
      </c>
      <c r="C2543">
        <v>1.2529999999999999</v>
      </c>
      <c r="D2543">
        <v>0</v>
      </c>
    </row>
    <row r="2544" spans="1:4" hidden="1" x14ac:dyDescent="0.35">
      <c r="A2544" s="1">
        <v>43936.958333333336</v>
      </c>
      <c r="B2544" s="15">
        <f t="shared" si="39"/>
        <v>23</v>
      </c>
      <c r="C2544">
        <v>1.488</v>
      </c>
      <c r="D2544">
        <v>0</v>
      </c>
    </row>
    <row r="2545" spans="1:4" hidden="1" x14ac:dyDescent="0.35">
      <c r="A2545" s="1">
        <v>43936</v>
      </c>
      <c r="B2545" s="15">
        <f t="shared" si="39"/>
        <v>0</v>
      </c>
      <c r="C2545">
        <v>1.45</v>
      </c>
      <c r="D2545">
        <v>0</v>
      </c>
    </row>
    <row r="2546" spans="1:4" hidden="1" x14ac:dyDescent="0.35">
      <c r="A2546" s="1">
        <v>43937.041666666664</v>
      </c>
      <c r="B2546" s="15">
        <f t="shared" si="39"/>
        <v>1</v>
      </c>
      <c r="C2546">
        <v>2.7959999999999998</v>
      </c>
      <c r="D2546">
        <v>0</v>
      </c>
    </row>
    <row r="2547" spans="1:4" hidden="1" x14ac:dyDescent="0.35">
      <c r="A2547" s="1">
        <v>43937.083333333336</v>
      </c>
      <c r="B2547" s="15">
        <f t="shared" si="39"/>
        <v>2</v>
      </c>
      <c r="C2547">
        <v>1.9790000000000001</v>
      </c>
      <c r="D2547">
        <v>0</v>
      </c>
    </row>
    <row r="2548" spans="1:4" hidden="1" x14ac:dyDescent="0.35">
      <c r="A2548" s="1">
        <v>43937.125</v>
      </c>
      <c r="B2548" s="15">
        <f t="shared" si="39"/>
        <v>3</v>
      </c>
      <c r="C2548">
        <v>1.8109999999999999</v>
      </c>
      <c r="D2548">
        <v>0</v>
      </c>
    </row>
    <row r="2549" spans="1:4" hidden="1" x14ac:dyDescent="0.35">
      <c r="A2549" s="1">
        <v>43937.166666666664</v>
      </c>
      <c r="B2549" s="15">
        <f t="shared" si="39"/>
        <v>4</v>
      </c>
      <c r="C2549">
        <v>0.56399999999999995</v>
      </c>
      <c r="D2549">
        <v>0</v>
      </c>
    </row>
    <row r="2550" spans="1:4" hidden="1" x14ac:dyDescent="0.35">
      <c r="A2550" s="1">
        <v>43937.208333333336</v>
      </c>
      <c r="B2550" s="15">
        <f t="shared" si="39"/>
        <v>5</v>
      </c>
      <c r="C2550">
        <v>0.95</v>
      </c>
      <c r="D2550">
        <v>0</v>
      </c>
    </row>
    <row r="2551" spans="1:4" hidden="1" x14ac:dyDescent="0.35">
      <c r="A2551" s="1">
        <v>43937.25</v>
      </c>
      <c r="B2551" s="15">
        <f t="shared" si="39"/>
        <v>6</v>
      </c>
      <c r="C2551">
        <v>0.71199999999999997</v>
      </c>
      <c r="D2551">
        <v>0</v>
      </c>
    </row>
    <row r="2552" spans="1:4" hidden="1" x14ac:dyDescent="0.35">
      <c r="A2552" s="1">
        <v>43937.291666666664</v>
      </c>
      <c r="B2552" s="15">
        <f t="shared" si="39"/>
        <v>7</v>
      </c>
      <c r="C2552">
        <v>0.13800000000000001</v>
      </c>
      <c r="D2552">
        <v>0.16200000000000001</v>
      </c>
    </row>
    <row r="2553" spans="1:4" hidden="1" x14ac:dyDescent="0.35">
      <c r="A2553" s="1">
        <v>43937.333333333336</v>
      </c>
      <c r="B2553" s="15">
        <f t="shared" si="39"/>
        <v>8</v>
      </c>
      <c r="C2553">
        <v>7.9000000000000001E-2</v>
      </c>
      <c r="D2553">
        <v>0.94399999999999995</v>
      </c>
    </row>
    <row r="2554" spans="1:4" hidden="1" x14ac:dyDescent="0.35">
      <c r="A2554" s="1">
        <v>43937.375</v>
      </c>
      <c r="B2554" s="15">
        <f t="shared" si="39"/>
        <v>9</v>
      </c>
      <c r="C2554">
        <v>0.04</v>
      </c>
      <c r="D2554">
        <v>2.8159999999999998</v>
      </c>
    </row>
    <row r="2555" spans="1:4" x14ac:dyDescent="0.35">
      <c r="A2555" s="1">
        <v>43937.416666666664</v>
      </c>
      <c r="B2555" s="15">
        <f t="shared" si="39"/>
        <v>10</v>
      </c>
      <c r="C2555">
        <v>3.6999999999999998E-2</v>
      </c>
      <c r="D2555">
        <v>4.5960000000000001</v>
      </c>
    </row>
    <row r="2556" spans="1:4" x14ac:dyDescent="0.35">
      <c r="A2556" s="1">
        <v>43937.458333333336</v>
      </c>
      <c r="B2556" s="15">
        <f t="shared" si="39"/>
        <v>11</v>
      </c>
      <c r="C2556">
        <v>0.161</v>
      </c>
      <c r="D2556">
        <v>4.1920000000000002</v>
      </c>
    </row>
    <row r="2557" spans="1:4" x14ac:dyDescent="0.35">
      <c r="A2557" s="1">
        <v>43937.5</v>
      </c>
      <c r="B2557" s="15">
        <f t="shared" si="39"/>
        <v>12</v>
      </c>
      <c r="C2557">
        <v>0.03</v>
      </c>
      <c r="D2557">
        <v>5.2690000000000001</v>
      </c>
    </row>
    <row r="2558" spans="1:4" x14ac:dyDescent="0.35">
      <c r="A2558" s="1">
        <v>43937.541666666664</v>
      </c>
      <c r="B2558" s="15">
        <f t="shared" si="39"/>
        <v>13</v>
      </c>
      <c r="C2558">
        <v>0</v>
      </c>
      <c r="D2558">
        <v>5.968</v>
      </c>
    </row>
    <row r="2559" spans="1:4" x14ac:dyDescent="0.35">
      <c r="A2559" s="1">
        <v>43937.583333333336</v>
      </c>
      <c r="B2559" s="15">
        <f t="shared" si="39"/>
        <v>14</v>
      </c>
      <c r="C2559">
        <v>4.5999999999999999E-2</v>
      </c>
      <c r="D2559">
        <v>5.2759999999999998</v>
      </c>
    </row>
    <row r="2560" spans="1:4" x14ac:dyDescent="0.35">
      <c r="A2560" s="1">
        <v>43937.625</v>
      </c>
      <c r="B2560" s="15">
        <f t="shared" si="39"/>
        <v>15</v>
      </c>
      <c r="C2560">
        <v>0.29899999999999999</v>
      </c>
      <c r="D2560">
        <v>3.9630000000000001</v>
      </c>
    </row>
    <row r="2561" spans="1:4" hidden="1" x14ac:dyDescent="0.35">
      <c r="A2561" s="1">
        <v>43937.666666666664</v>
      </c>
      <c r="B2561" s="15">
        <f t="shared" si="39"/>
        <v>16</v>
      </c>
      <c r="C2561">
        <v>2E-3</v>
      </c>
      <c r="D2561">
        <v>3.1789999999999998</v>
      </c>
    </row>
    <row r="2562" spans="1:4" hidden="1" x14ac:dyDescent="0.35">
      <c r="A2562" s="1">
        <v>43937.708333333336</v>
      </c>
      <c r="B2562" s="15">
        <f t="shared" ref="B2562:B2625" si="40">HOUR(A2562)</f>
        <v>17</v>
      </c>
      <c r="C2562">
        <v>0.57999999999999996</v>
      </c>
      <c r="D2562">
        <v>1.121</v>
      </c>
    </row>
    <row r="2563" spans="1:4" hidden="1" x14ac:dyDescent="0.35">
      <c r="A2563" s="1">
        <v>43937.75</v>
      </c>
      <c r="B2563" s="15">
        <f t="shared" si="40"/>
        <v>18</v>
      </c>
      <c r="C2563">
        <v>6.5000000000000002E-2</v>
      </c>
      <c r="D2563">
        <v>0.28899999999999998</v>
      </c>
    </row>
    <row r="2564" spans="1:4" hidden="1" x14ac:dyDescent="0.35">
      <c r="A2564" s="1">
        <v>43937.791666666664</v>
      </c>
      <c r="B2564" s="15">
        <f t="shared" si="40"/>
        <v>19</v>
      </c>
      <c r="C2564">
        <v>0.46500000000000002</v>
      </c>
      <c r="D2564">
        <v>0.08</v>
      </c>
    </row>
    <row r="2565" spans="1:4" hidden="1" x14ac:dyDescent="0.35">
      <c r="A2565" s="1">
        <v>43937.833333333336</v>
      </c>
      <c r="B2565" s="15">
        <f t="shared" si="40"/>
        <v>20</v>
      </c>
      <c r="C2565">
        <v>1.073</v>
      </c>
      <c r="D2565">
        <v>2E-3</v>
      </c>
    </row>
    <row r="2566" spans="1:4" hidden="1" x14ac:dyDescent="0.35">
      <c r="A2566" s="1">
        <v>43937.875</v>
      </c>
      <c r="B2566" s="15">
        <f t="shared" si="40"/>
        <v>21</v>
      </c>
      <c r="C2566">
        <v>0.84699999999999998</v>
      </c>
      <c r="D2566">
        <v>0</v>
      </c>
    </row>
    <row r="2567" spans="1:4" hidden="1" x14ac:dyDescent="0.35">
      <c r="A2567" s="1">
        <v>43937.916666666664</v>
      </c>
      <c r="B2567" s="15">
        <f t="shared" si="40"/>
        <v>22</v>
      </c>
      <c r="C2567">
        <v>0.91700000000000004</v>
      </c>
      <c r="D2567">
        <v>0</v>
      </c>
    </row>
    <row r="2568" spans="1:4" hidden="1" x14ac:dyDescent="0.35">
      <c r="A2568" s="1">
        <v>43937.958333333336</v>
      </c>
      <c r="B2568" s="15">
        <f t="shared" si="40"/>
        <v>23</v>
      </c>
      <c r="C2568">
        <v>0.96099999999999997</v>
      </c>
      <c r="D2568">
        <v>0</v>
      </c>
    </row>
    <row r="2569" spans="1:4" hidden="1" x14ac:dyDescent="0.35">
      <c r="A2569" s="1">
        <v>43937</v>
      </c>
      <c r="B2569" s="15">
        <f t="shared" si="40"/>
        <v>0</v>
      </c>
      <c r="C2569">
        <v>2.181</v>
      </c>
      <c r="D2569">
        <v>0</v>
      </c>
    </row>
    <row r="2570" spans="1:4" hidden="1" x14ac:dyDescent="0.35">
      <c r="A2570" s="1">
        <v>43938.041666666664</v>
      </c>
      <c r="B2570" s="15">
        <f t="shared" si="40"/>
        <v>1</v>
      </c>
      <c r="C2570">
        <v>1.3839999999999999</v>
      </c>
      <c r="D2570">
        <v>0</v>
      </c>
    </row>
    <row r="2571" spans="1:4" hidden="1" x14ac:dyDescent="0.35">
      <c r="A2571" s="1">
        <v>43938.083333333336</v>
      </c>
      <c r="B2571" s="15">
        <f t="shared" si="40"/>
        <v>2</v>
      </c>
      <c r="C2571">
        <v>0.44600000000000001</v>
      </c>
      <c r="D2571">
        <v>0</v>
      </c>
    </row>
    <row r="2572" spans="1:4" hidden="1" x14ac:dyDescent="0.35">
      <c r="A2572" s="1">
        <v>43938.125</v>
      </c>
      <c r="B2572" s="15">
        <f t="shared" si="40"/>
        <v>3</v>
      </c>
      <c r="C2572">
        <v>0.46800000000000003</v>
      </c>
      <c r="D2572">
        <v>0</v>
      </c>
    </row>
    <row r="2573" spans="1:4" hidden="1" x14ac:dyDescent="0.35">
      <c r="A2573" s="1">
        <v>43938.166666666664</v>
      </c>
      <c r="B2573" s="15">
        <f t="shared" si="40"/>
        <v>4</v>
      </c>
      <c r="C2573">
        <v>0.47499999999999998</v>
      </c>
      <c r="D2573">
        <v>0</v>
      </c>
    </row>
    <row r="2574" spans="1:4" hidden="1" x14ac:dyDescent="0.35">
      <c r="A2574" s="1">
        <v>43938.208333333336</v>
      </c>
      <c r="B2574" s="15">
        <f t="shared" si="40"/>
        <v>5</v>
      </c>
      <c r="C2574">
        <v>0.40400000000000003</v>
      </c>
      <c r="D2574">
        <v>0</v>
      </c>
    </row>
    <row r="2575" spans="1:4" hidden="1" x14ac:dyDescent="0.35">
      <c r="A2575" s="1">
        <v>43938.25</v>
      </c>
      <c r="B2575" s="15">
        <f t="shared" si="40"/>
        <v>6</v>
      </c>
      <c r="C2575">
        <v>1.546</v>
      </c>
      <c r="D2575">
        <v>0</v>
      </c>
    </row>
    <row r="2576" spans="1:4" hidden="1" x14ac:dyDescent="0.35">
      <c r="A2576" s="1">
        <v>43938.291666666664</v>
      </c>
      <c r="B2576" s="15">
        <f t="shared" si="40"/>
        <v>7</v>
      </c>
      <c r="C2576">
        <v>6.5000000000000002E-2</v>
      </c>
      <c r="D2576">
        <v>0.22600000000000001</v>
      </c>
    </row>
    <row r="2577" spans="1:4" hidden="1" x14ac:dyDescent="0.35">
      <c r="A2577" s="1">
        <v>43938.333333333336</v>
      </c>
      <c r="B2577" s="15">
        <f t="shared" si="40"/>
        <v>8</v>
      </c>
      <c r="C2577">
        <v>0</v>
      </c>
      <c r="D2577">
        <v>0.89</v>
      </c>
    </row>
    <row r="2578" spans="1:4" hidden="1" x14ac:dyDescent="0.35">
      <c r="A2578" s="1">
        <v>43938.375</v>
      </c>
      <c r="B2578" s="15">
        <f t="shared" si="40"/>
        <v>9</v>
      </c>
      <c r="C2578">
        <v>0.23400000000000001</v>
      </c>
      <c r="D2578">
        <v>2.484</v>
      </c>
    </row>
    <row r="2579" spans="1:4" x14ac:dyDescent="0.35">
      <c r="A2579" s="1">
        <v>43938.416666666664</v>
      </c>
      <c r="B2579" s="15">
        <f t="shared" si="40"/>
        <v>10</v>
      </c>
      <c r="C2579">
        <v>1E-3</v>
      </c>
      <c r="D2579">
        <v>4.093</v>
      </c>
    </row>
    <row r="2580" spans="1:4" x14ac:dyDescent="0.35">
      <c r="A2580" s="1">
        <v>43938.458333333336</v>
      </c>
      <c r="B2580" s="15">
        <f t="shared" si="40"/>
        <v>11</v>
      </c>
      <c r="C2580">
        <v>0</v>
      </c>
      <c r="D2580">
        <v>5.3090000000000002</v>
      </c>
    </row>
    <row r="2581" spans="1:4" x14ac:dyDescent="0.35">
      <c r="A2581" s="1">
        <v>43938.5</v>
      </c>
      <c r="B2581" s="15">
        <f t="shared" si="40"/>
        <v>12</v>
      </c>
      <c r="C2581">
        <v>1.2E-2</v>
      </c>
      <c r="D2581">
        <v>5.0490000000000004</v>
      </c>
    </row>
    <row r="2582" spans="1:4" x14ac:dyDescent="0.35">
      <c r="A2582" s="1">
        <v>43938.541666666664</v>
      </c>
      <c r="B2582" s="15">
        <f t="shared" si="40"/>
        <v>13</v>
      </c>
      <c r="C2582">
        <v>1E-3</v>
      </c>
      <c r="D2582">
        <v>5.6020000000000003</v>
      </c>
    </row>
    <row r="2583" spans="1:4" x14ac:dyDescent="0.35">
      <c r="A2583" s="1">
        <v>43938.583333333336</v>
      </c>
      <c r="B2583" s="15">
        <f t="shared" si="40"/>
        <v>14</v>
      </c>
      <c r="C2583">
        <v>0</v>
      </c>
      <c r="D2583">
        <v>3.88</v>
      </c>
    </row>
    <row r="2584" spans="1:4" x14ac:dyDescent="0.35">
      <c r="A2584" s="1">
        <v>43938.625</v>
      </c>
      <c r="B2584" s="15">
        <f t="shared" si="40"/>
        <v>15</v>
      </c>
      <c r="C2584">
        <v>0.126</v>
      </c>
      <c r="D2584">
        <v>2.9169999999999998</v>
      </c>
    </row>
    <row r="2585" spans="1:4" hidden="1" x14ac:dyDescent="0.35">
      <c r="A2585" s="1">
        <v>43938.666666666664</v>
      </c>
      <c r="B2585" s="15">
        <f t="shared" si="40"/>
        <v>16</v>
      </c>
      <c r="C2585">
        <v>0.57299999999999995</v>
      </c>
      <c r="D2585">
        <v>1.169</v>
      </c>
    </row>
    <row r="2586" spans="1:4" hidden="1" x14ac:dyDescent="0.35">
      <c r="A2586" s="1">
        <v>43938.708333333336</v>
      </c>
      <c r="B2586" s="15">
        <f t="shared" si="40"/>
        <v>17</v>
      </c>
      <c r="C2586">
        <v>9.0999999999999998E-2</v>
      </c>
      <c r="D2586">
        <v>0.46500000000000002</v>
      </c>
    </row>
    <row r="2587" spans="1:4" hidden="1" x14ac:dyDescent="0.35">
      <c r="A2587" s="1">
        <v>43938.75</v>
      </c>
      <c r="B2587" s="15">
        <f t="shared" si="40"/>
        <v>18</v>
      </c>
      <c r="C2587">
        <v>0.216</v>
      </c>
      <c r="D2587">
        <v>0.32600000000000001</v>
      </c>
    </row>
    <row r="2588" spans="1:4" hidden="1" x14ac:dyDescent="0.35">
      <c r="A2588" s="1">
        <v>43938.791666666664</v>
      </c>
      <c r="B2588" s="15">
        <f t="shared" si="40"/>
        <v>19</v>
      </c>
      <c r="C2588">
        <v>1.1419999999999999</v>
      </c>
      <c r="D2588">
        <v>4.2000000000000003E-2</v>
      </c>
    </row>
    <row r="2589" spans="1:4" hidden="1" x14ac:dyDescent="0.35">
      <c r="A2589" s="1">
        <v>43938.833333333336</v>
      </c>
      <c r="B2589" s="15">
        <f t="shared" si="40"/>
        <v>20</v>
      </c>
      <c r="C2589">
        <v>1.4</v>
      </c>
      <c r="D2589">
        <v>8.0000000000000002E-3</v>
      </c>
    </row>
    <row r="2590" spans="1:4" hidden="1" x14ac:dyDescent="0.35">
      <c r="A2590" s="1">
        <v>43938.875</v>
      </c>
      <c r="B2590" s="15">
        <f t="shared" si="40"/>
        <v>21</v>
      </c>
      <c r="C2590">
        <v>1.157</v>
      </c>
      <c r="D2590">
        <v>0</v>
      </c>
    </row>
    <row r="2591" spans="1:4" hidden="1" x14ac:dyDescent="0.35">
      <c r="A2591" s="1">
        <v>43938.916666666664</v>
      </c>
      <c r="B2591" s="15">
        <f t="shared" si="40"/>
        <v>22</v>
      </c>
      <c r="C2591">
        <v>1.2350000000000001</v>
      </c>
      <c r="D2591">
        <v>0</v>
      </c>
    </row>
    <row r="2592" spans="1:4" hidden="1" x14ac:dyDescent="0.35">
      <c r="A2592" s="1">
        <v>43938.958333333336</v>
      </c>
      <c r="B2592" s="15">
        <f t="shared" si="40"/>
        <v>23</v>
      </c>
      <c r="C2592">
        <v>0.95699999999999996</v>
      </c>
      <c r="D2592">
        <v>0</v>
      </c>
    </row>
    <row r="2593" spans="1:4" hidden="1" x14ac:dyDescent="0.35">
      <c r="A2593" s="1">
        <v>43938</v>
      </c>
      <c r="B2593" s="15">
        <f t="shared" si="40"/>
        <v>0</v>
      </c>
      <c r="C2593">
        <v>0.96099999999999997</v>
      </c>
      <c r="D2593">
        <v>0</v>
      </c>
    </row>
    <row r="2594" spans="1:4" hidden="1" x14ac:dyDescent="0.35">
      <c r="A2594" s="1">
        <v>43939.041666666664</v>
      </c>
      <c r="B2594" s="15">
        <f t="shared" si="40"/>
        <v>1</v>
      </c>
      <c r="C2594">
        <v>2.4340000000000002</v>
      </c>
      <c r="D2594">
        <v>0</v>
      </c>
    </row>
    <row r="2595" spans="1:4" hidden="1" x14ac:dyDescent="0.35">
      <c r="A2595" s="1">
        <v>43939.083333333336</v>
      </c>
      <c r="B2595" s="15">
        <f t="shared" si="40"/>
        <v>2</v>
      </c>
      <c r="C2595">
        <v>2.2930000000000001</v>
      </c>
      <c r="D2595">
        <v>0</v>
      </c>
    </row>
    <row r="2596" spans="1:4" hidden="1" x14ac:dyDescent="0.35">
      <c r="A2596" s="1">
        <v>43939.125</v>
      </c>
      <c r="B2596" s="15">
        <f t="shared" si="40"/>
        <v>3</v>
      </c>
      <c r="C2596">
        <v>0.38900000000000001</v>
      </c>
      <c r="D2596">
        <v>0</v>
      </c>
    </row>
    <row r="2597" spans="1:4" hidden="1" x14ac:dyDescent="0.35">
      <c r="A2597" s="1">
        <v>43939.166666666664</v>
      </c>
      <c r="B2597" s="15">
        <f t="shared" si="40"/>
        <v>4</v>
      </c>
      <c r="C2597">
        <v>0.42699999999999999</v>
      </c>
      <c r="D2597">
        <v>0</v>
      </c>
    </row>
    <row r="2598" spans="1:4" hidden="1" x14ac:dyDescent="0.35">
      <c r="A2598" s="1">
        <v>43939.208333333336</v>
      </c>
      <c r="B2598" s="15">
        <f t="shared" si="40"/>
        <v>5</v>
      </c>
      <c r="C2598">
        <v>0.32100000000000001</v>
      </c>
      <c r="D2598">
        <v>0</v>
      </c>
    </row>
    <row r="2599" spans="1:4" hidden="1" x14ac:dyDescent="0.35">
      <c r="A2599" s="1">
        <v>43939.25</v>
      </c>
      <c r="B2599" s="15">
        <f t="shared" si="40"/>
        <v>6</v>
      </c>
      <c r="C2599">
        <v>0.56999999999999995</v>
      </c>
      <c r="D2599">
        <v>0</v>
      </c>
    </row>
    <row r="2600" spans="1:4" hidden="1" x14ac:dyDescent="0.35">
      <c r="A2600" s="1">
        <v>43939.291666666664</v>
      </c>
      <c r="B2600" s="15">
        <f t="shared" si="40"/>
        <v>7</v>
      </c>
      <c r="C2600">
        <v>0.09</v>
      </c>
      <c r="D2600">
        <v>0.217</v>
      </c>
    </row>
    <row r="2601" spans="1:4" hidden="1" x14ac:dyDescent="0.35">
      <c r="A2601" s="1">
        <v>43939.333333333336</v>
      </c>
      <c r="B2601" s="15">
        <f t="shared" si="40"/>
        <v>8</v>
      </c>
      <c r="C2601">
        <v>0</v>
      </c>
      <c r="D2601">
        <v>1.0309999999999999</v>
      </c>
    </row>
    <row r="2602" spans="1:4" hidden="1" x14ac:dyDescent="0.35">
      <c r="A2602" s="1">
        <v>43939.375</v>
      </c>
      <c r="B2602" s="15">
        <f t="shared" si="40"/>
        <v>9</v>
      </c>
      <c r="C2602">
        <v>0</v>
      </c>
      <c r="D2602">
        <v>2.976</v>
      </c>
    </row>
    <row r="2603" spans="1:4" x14ac:dyDescent="0.35">
      <c r="A2603" s="1">
        <v>43939.416666666664</v>
      </c>
      <c r="B2603" s="15">
        <f t="shared" si="40"/>
        <v>10</v>
      </c>
      <c r="C2603">
        <v>0</v>
      </c>
      <c r="D2603">
        <v>4.6980000000000004</v>
      </c>
    </row>
    <row r="2604" spans="1:4" x14ac:dyDescent="0.35">
      <c r="A2604" s="1">
        <v>43939.458333333336</v>
      </c>
      <c r="B2604" s="15">
        <f t="shared" si="40"/>
        <v>11</v>
      </c>
      <c r="C2604">
        <v>0</v>
      </c>
      <c r="D2604">
        <v>5.1550000000000002</v>
      </c>
    </row>
    <row r="2605" spans="1:4" x14ac:dyDescent="0.35">
      <c r="A2605" s="1">
        <v>43939.5</v>
      </c>
      <c r="B2605" s="15">
        <f t="shared" si="40"/>
        <v>12</v>
      </c>
      <c r="C2605">
        <v>4.8000000000000001E-2</v>
      </c>
      <c r="D2605">
        <v>5.2910000000000004</v>
      </c>
    </row>
    <row r="2606" spans="1:4" x14ac:dyDescent="0.35">
      <c r="A2606" s="1">
        <v>43939.541666666664</v>
      </c>
      <c r="B2606" s="15">
        <f t="shared" si="40"/>
        <v>13</v>
      </c>
      <c r="C2606">
        <v>5.0999999999999997E-2</v>
      </c>
      <c r="D2606">
        <v>5.2050000000000001</v>
      </c>
    </row>
    <row r="2607" spans="1:4" x14ac:dyDescent="0.35">
      <c r="A2607" s="1">
        <v>43939.583333333336</v>
      </c>
      <c r="B2607" s="15">
        <f t="shared" si="40"/>
        <v>14</v>
      </c>
      <c r="C2607">
        <v>0</v>
      </c>
      <c r="D2607">
        <v>5.2910000000000004</v>
      </c>
    </row>
    <row r="2608" spans="1:4" x14ac:dyDescent="0.35">
      <c r="A2608" s="1">
        <v>43939.625</v>
      </c>
      <c r="B2608" s="15">
        <f t="shared" si="40"/>
        <v>15</v>
      </c>
      <c r="C2608">
        <v>0</v>
      </c>
      <c r="D2608">
        <v>4.4930000000000003</v>
      </c>
    </row>
    <row r="2609" spans="1:4" hidden="1" x14ac:dyDescent="0.35">
      <c r="A2609" s="1">
        <v>43939.666666666664</v>
      </c>
      <c r="B2609" s="15">
        <f t="shared" si="40"/>
        <v>16</v>
      </c>
      <c r="C2609">
        <v>2E-3</v>
      </c>
      <c r="D2609">
        <v>3.1389999999999998</v>
      </c>
    </row>
    <row r="2610" spans="1:4" hidden="1" x14ac:dyDescent="0.35">
      <c r="A2610" s="1">
        <v>43939.708333333336</v>
      </c>
      <c r="B2610" s="15">
        <f t="shared" si="40"/>
        <v>17</v>
      </c>
      <c r="C2610">
        <v>1.516</v>
      </c>
      <c r="D2610">
        <v>0.84</v>
      </c>
    </row>
    <row r="2611" spans="1:4" hidden="1" x14ac:dyDescent="0.35">
      <c r="A2611" s="1">
        <v>43939.75</v>
      </c>
      <c r="B2611" s="15">
        <f t="shared" si="40"/>
        <v>18</v>
      </c>
      <c r="C2611">
        <v>1.6910000000000001</v>
      </c>
      <c r="D2611">
        <v>4.7E-2</v>
      </c>
    </row>
    <row r="2612" spans="1:4" hidden="1" x14ac:dyDescent="0.35">
      <c r="A2612" s="1">
        <v>43939.791666666664</v>
      </c>
      <c r="B2612" s="15">
        <f t="shared" si="40"/>
        <v>19</v>
      </c>
      <c r="C2612">
        <v>1.29</v>
      </c>
      <c r="D2612">
        <v>0</v>
      </c>
    </row>
    <row r="2613" spans="1:4" hidden="1" x14ac:dyDescent="0.35">
      <c r="A2613" s="1">
        <v>43939.833333333336</v>
      </c>
      <c r="B2613" s="15">
        <f t="shared" si="40"/>
        <v>20</v>
      </c>
      <c r="C2613">
        <v>1.0249999999999999</v>
      </c>
      <c r="D2613">
        <v>0</v>
      </c>
    </row>
    <row r="2614" spans="1:4" hidden="1" x14ac:dyDescent="0.35">
      <c r="A2614" s="1">
        <v>43939.875</v>
      </c>
      <c r="B2614" s="15">
        <f t="shared" si="40"/>
        <v>21</v>
      </c>
      <c r="C2614">
        <v>1.3169999999999999</v>
      </c>
      <c r="D2614">
        <v>0</v>
      </c>
    </row>
    <row r="2615" spans="1:4" hidden="1" x14ac:dyDescent="0.35">
      <c r="A2615" s="1">
        <v>43939.916666666664</v>
      </c>
      <c r="B2615" s="15">
        <f t="shared" si="40"/>
        <v>22</v>
      </c>
      <c r="C2615">
        <v>0.79</v>
      </c>
      <c r="D2615">
        <v>0</v>
      </c>
    </row>
    <row r="2616" spans="1:4" hidden="1" x14ac:dyDescent="0.35">
      <c r="A2616" s="1">
        <v>43939.958333333336</v>
      </c>
      <c r="B2616" s="15">
        <f t="shared" si="40"/>
        <v>23</v>
      </c>
      <c r="C2616">
        <v>0.72699999999999998</v>
      </c>
      <c r="D2616">
        <v>0</v>
      </c>
    </row>
    <row r="2617" spans="1:4" hidden="1" x14ac:dyDescent="0.35">
      <c r="A2617" s="1">
        <v>43939</v>
      </c>
      <c r="B2617" s="15">
        <f t="shared" si="40"/>
        <v>0</v>
      </c>
      <c r="C2617">
        <v>1.7669999999999999</v>
      </c>
      <c r="D2617">
        <v>0</v>
      </c>
    </row>
    <row r="2618" spans="1:4" hidden="1" x14ac:dyDescent="0.35">
      <c r="A2618" s="1">
        <v>43940.041666666664</v>
      </c>
      <c r="B2618" s="15">
        <f t="shared" si="40"/>
        <v>1</v>
      </c>
      <c r="C2618">
        <v>1.0780000000000001</v>
      </c>
      <c r="D2618">
        <v>0</v>
      </c>
    </row>
    <row r="2619" spans="1:4" hidden="1" x14ac:dyDescent="0.35">
      <c r="A2619" s="1">
        <v>43940.083333333336</v>
      </c>
      <c r="B2619" s="15">
        <f t="shared" si="40"/>
        <v>2</v>
      </c>
      <c r="C2619">
        <v>1.0349999999999999</v>
      </c>
      <c r="D2619">
        <v>0</v>
      </c>
    </row>
    <row r="2620" spans="1:4" hidden="1" x14ac:dyDescent="0.35">
      <c r="A2620" s="1">
        <v>43940.125</v>
      </c>
      <c r="B2620" s="15">
        <f t="shared" si="40"/>
        <v>3</v>
      </c>
      <c r="C2620">
        <v>0.316</v>
      </c>
      <c r="D2620">
        <v>0</v>
      </c>
    </row>
    <row r="2621" spans="1:4" hidden="1" x14ac:dyDescent="0.35">
      <c r="A2621" s="1">
        <v>43940.166666666664</v>
      </c>
      <c r="B2621" s="15">
        <f t="shared" si="40"/>
        <v>4</v>
      </c>
      <c r="C2621">
        <v>0.32100000000000001</v>
      </c>
      <c r="D2621">
        <v>0</v>
      </c>
    </row>
    <row r="2622" spans="1:4" hidden="1" x14ac:dyDescent="0.35">
      <c r="A2622" s="1">
        <v>43940.208333333336</v>
      </c>
      <c r="B2622" s="15">
        <f t="shared" si="40"/>
        <v>5</v>
      </c>
      <c r="C2622">
        <v>0.38400000000000001</v>
      </c>
      <c r="D2622">
        <v>0</v>
      </c>
    </row>
    <row r="2623" spans="1:4" hidden="1" x14ac:dyDescent="0.35">
      <c r="A2623" s="1">
        <v>43940.25</v>
      </c>
      <c r="B2623" s="15">
        <f t="shared" si="40"/>
        <v>6</v>
      </c>
      <c r="C2623">
        <v>0.64100000000000001</v>
      </c>
      <c r="D2623">
        <v>0</v>
      </c>
    </row>
    <row r="2624" spans="1:4" hidden="1" x14ac:dyDescent="0.35">
      <c r="A2624" s="1">
        <v>43940.291666666664</v>
      </c>
      <c r="B2624" s="15">
        <f t="shared" si="40"/>
        <v>7</v>
      </c>
      <c r="C2624">
        <v>0.20200000000000001</v>
      </c>
      <c r="D2624">
        <v>4.2999999999999997E-2</v>
      </c>
    </row>
    <row r="2625" spans="1:4" hidden="1" x14ac:dyDescent="0.35">
      <c r="A2625" s="1">
        <v>43940.333333333336</v>
      </c>
      <c r="B2625" s="15">
        <f t="shared" si="40"/>
        <v>8</v>
      </c>
      <c r="C2625">
        <v>2.5000000000000001E-2</v>
      </c>
      <c r="D2625">
        <v>0.32900000000000001</v>
      </c>
    </row>
    <row r="2626" spans="1:4" hidden="1" x14ac:dyDescent="0.35">
      <c r="A2626" s="1">
        <v>43940.375</v>
      </c>
      <c r="B2626" s="15">
        <f t="shared" ref="B2626:B2689" si="41">HOUR(A2626)</f>
        <v>9</v>
      </c>
      <c r="C2626">
        <v>3.0000000000000001E-3</v>
      </c>
      <c r="D2626">
        <v>0.443</v>
      </c>
    </row>
    <row r="2627" spans="1:4" x14ac:dyDescent="0.35">
      <c r="A2627" s="1">
        <v>43940.416666666664</v>
      </c>
      <c r="B2627" s="15">
        <f t="shared" si="41"/>
        <v>10</v>
      </c>
      <c r="C2627">
        <v>4.0000000000000001E-3</v>
      </c>
      <c r="D2627">
        <v>2.5110000000000001</v>
      </c>
    </row>
    <row r="2628" spans="1:4" x14ac:dyDescent="0.35">
      <c r="A2628" s="1">
        <v>43940.458333333336</v>
      </c>
      <c r="B2628" s="15">
        <f t="shared" si="41"/>
        <v>11</v>
      </c>
      <c r="C2628">
        <v>0.623</v>
      </c>
      <c r="D2628">
        <v>1.5009999999999999</v>
      </c>
    </row>
    <row r="2629" spans="1:4" x14ac:dyDescent="0.35">
      <c r="A2629" s="1">
        <v>43940.5</v>
      </c>
      <c r="B2629" s="15">
        <f t="shared" si="41"/>
        <v>12</v>
      </c>
      <c r="C2629">
        <v>0.32800000000000001</v>
      </c>
      <c r="D2629">
        <v>1.0149999999999999</v>
      </c>
    </row>
    <row r="2630" spans="1:4" x14ac:dyDescent="0.35">
      <c r="A2630" s="1">
        <v>43940.541666666664</v>
      </c>
      <c r="B2630" s="15">
        <f t="shared" si="41"/>
        <v>13</v>
      </c>
      <c r="C2630">
        <v>0.129</v>
      </c>
      <c r="D2630">
        <v>3.7410000000000001</v>
      </c>
    </row>
    <row r="2631" spans="1:4" x14ac:dyDescent="0.35">
      <c r="A2631" s="1">
        <v>43940.583333333336</v>
      </c>
      <c r="B2631" s="15">
        <f t="shared" si="41"/>
        <v>14</v>
      </c>
      <c r="C2631">
        <v>1.4999999999999999E-2</v>
      </c>
      <c r="D2631">
        <v>3.7879999999999998</v>
      </c>
    </row>
    <row r="2632" spans="1:4" x14ac:dyDescent="0.35">
      <c r="A2632" s="1">
        <v>43940.625</v>
      </c>
      <c r="B2632" s="15">
        <f t="shared" si="41"/>
        <v>15</v>
      </c>
      <c r="C2632">
        <v>0.09</v>
      </c>
      <c r="D2632">
        <v>3.5720000000000001</v>
      </c>
    </row>
    <row r="2633" spans="1:4" hidden="1" x14ac:dyDescent="0.35">
      <c r="A2633" s="1">
        <v>43940.666666666664</v>
      </c>
      <c r="B2633" s="15">
        <f t="shared" si="41"/>
        <v>16</v>
      </c>
      <c r="C2633">
        <v>4.4999999999999998E-2</v>
      </c>
      <c r="D2633">
        <v>2.6709999999999998</v>
      </c>
    </row>
    <row r="2634" spans="1:4" hidden="1" x14ac:dyDescent="0.35">
      <c r="A2634" s="1">
        <v>43940.708333333336</v>
      </c>
      <c r="B2634" s="15">
        <f t="shared" si="41"/>
        <v>17</v>
      </c>
      <c r="C2634">
        <v>7.9000000000000001E-2</v>
      </c>
      <c r="D2634">
        <v>1.1439999999999999</v>
      </c>
    </row>
    <row r="2635" spans="1:4" hidden="1" x14ac:dyDescent="0.35">
      <c r="A2635" s="1">
        <v>43940.75</v>
      </c>
      <c r="B2635" s="15">
        <f t="shared" si="41"/>
        <v>18</v>
      </c>
      <c r="C2635">
        <v>0.55300000000000005</v>
      </c>
      <c r="D2635">
        <v>0.159</v>
      </c>
    </row>
    <row r="2636" spans="1:4" hidden="1" x14ac:dyDescent="0.35">
      <c r="A2636" s="1">
        <v>43940.791666666664</v>
      </c>
      <c r="B2636" s="15">
        <f t="shared" si="41"/>
        <v>19</v>
      </c>
      <c r="C2636">
        <v>0.79700000000000004</v>
      </c>
      <c r="D2636">
        <v>0</v>
      </c>
    </row>
    <row r="2637" spans="1:4" hidden="1" x14ac:dyDescent="0.35">
      <c r="A2637" s="1">
        <v>43940.833333333336</v>
      </c>
      <c r="B2637" s="15">
        <f t="shared" si="41"/>
        <v>20</v>
      </c>
      <c r="C2637">
        <v>1.1180000000000001</v>
      </c>
      <c r="D2637">
        <v>0</v>
      </c>
    </row>
    <row r="2638" spans="1:4" hidden="1" x14ac:dyDescent="0.35">
      <c r="A2638" s="1">
        <v>43940.875</v>
      </c>
      <c r="B2638" s="15">
        <f t="shared" si="41"/>
        <v>21</v>
      </c>
      <c r="C2638">
        <v>1.1639999999999999</v>
      </c>
      <c r="D2638">
        <v>0</v>
      </c>
    </row>
    <row r="2639" spans="1:4" hidden="1" x14ac:dyDescent="0.35">
      <c r="A2639" s="1">
        <v>43940.916666666664</v>
      </c>
      <c r="B2639" s="15">
        <f t="shared" si="41"/>
        <v>22</v>
      </c>
      <c r="C2639">
        <v>1.0189999999999999</v>
      </c>
      <c r="D2639">
        <v>0</v>
      </c>
    </row>
    <row r="2640" spans="1:4" hidden="1" x14ac:dyDescent="0.35">
      <c r="A2640" s="1">
        <v>43940.958333333336</v>
      </c>
      <c r="B2640" s="15">
        <f t="shared" si="41"/>
        <v>23</v>
      </c>
      <c r="C2640">
        <v>1.484</v>
      </c>
      <c r="D2640">
        <v>0</v>
      </c>
    </row>
    <row r="2641" spans="1:4" hidden="1" x14ac:dyDescent="0.35">
      <c r="A2641" s="1">
        <v>43940</v>
      </c>
      <c r="B2641" s="15">
        <f t="shared" si="41"/>
        <v>0</v>
      </c>
      <c r="C2641">
        <v>1.389</v>
      </c>
      <c r="D2641">
        <v>0</v>
      </c>
    </row>
    <row r="2642" spans="1:4" hidden="1" x14ac:dyDescent="0.35">
      <c r="A2642" s="1">
        <v>43941.041666666664</v>
      </c>
      <c r="B2642" s="15">
        <f t="shared" si="41"/>
        <v>1</v>
      </c>
      <c r="C2642">
        <v>0.61499999999999999</v>
      </c>
      <c r="D2642">
        <v>0</v>
      </c>
    </row>
    <row r="2643" spans="1:4" hidden="1" x14ac:dyDescent="0.35">
      <c r="A2643" s="1">
        <v>43941.083333333336</v>
      </c>
      <c r="B2643" s="15">
        <f t="shared" si="41"/>
        <v>2</v>
      </c>
      <c r="C2643">
        <v>0.61399999999999999</v>
      </c>
      <c r="D2643">
        <v>0</v>
      </c>
    </row>
    <row r="2644" spans="1:4" hidden="1" x14ac:dyDescent="0.35">
      <c r="A2644" s="1">
        <v>43941.125</v>
      </c>
      <c r="B2644" s="15">
        <f t="shared" si="41"/>
        <v>3</v>
      </c>
      <c r="C2644">
        <v>1.129</v>
      </c>
      <c r="D2644">
        <v>0</v>
      </c>
    </row>
    <row r="2645" spans="1:4" hidden="1" x14ac:dyDescent="0.35">
      <c r="A2645" s="1">
        <v>43941.166666666664</v>
      </c>
      <c r="B2645" s="15">
        <f t="shared" si="41"/>
        <v>4</v>
      </c>
      <c r="C2645">
        <v>0.37</v>
      </c>
      <c r="D2645">
        <v>0</v>
      </c>
    </row>
    <row r="2646" spans="1:4" hidden="1" x14ac:dyDescent="0.35">
      <c r="A2646" s="1">
        <v>43941.208333333336</v>
      </c>
      <c r="B2646" s="15">
        <f t="shared" si="41"/>
        <v>5</v>
      </c>
      <c r="C2646">
        <v>0.38800000000000001</v>
      </c>
      <c r="D2646">
        <v>0</v>
      </c>
    </row>
    <row r="2647" spans="1:4" hidden="1" x14ac:dyDescent="0.35">
      <c r="A2647" s="1">
        <v>43941.25</v>
      </c>
      <c r="B2647" s="15">
        <f t="shared" si="41"/>
        <v>6</v>
      </c>
      <c r="C2647">
        <v>0.35899999999999999</v>
      </c>
      <c r="D2647">
        <v>0</v>
      </c>
    </row>
    <row r="2648" spans="1:4" hidden="1" x14ac:dyDescent="0.35">
      <c r="A2648" s="1">
        <v>43941.291666666664</v>
      </c>
      <c r="B2648" s="15">
        <f t="shared" si="41"/>
        <v>7</v>
      </c>
      <c r="C2648">
        <v>0.20399999999999999</v>
      </c>
      <c r="D2648">
        <v>0.13900000000000001</v>
      </c>
    </row>
    <row r="2649" spans="1:4" hidden="1" x14ac:dyDescent="0.35">
      <c r="A2649" s="1">
        <v>43941.333333333336</v>
      </c>
      <c r="B2649" s="15">
        <f t="shared" si="41"/>
        <v>8</v>
      </c>
      <c r="C2649">
        <v>0</v>
      </c>
      <c r="D2649">
        <v>1.085</v>
      </c>
    </row>
    <row r="2650" spans="1:4" hidden="1" x14ac:dyDescent="0.35">
      <c r="A2650" s="1">
        <v>43941.375</v>
      </c>
      <c r="B2650" s="15">
        <f t="shared" si="41"/>
        <v>9</v>
      </c>
      <c r="C2650">
        <v>0</v>
      </c>
      <c r="D2650">
        <v>3</v>
      </c>
    </row>
    <row r="2651" spans="1:4" x14ac:dyDescent="0.35">
      <c r="A2651" s="1">
        <v>43941.416666666664</v>
      </c>
      <c r="B2651" s="15">
        <f t="shared" si="41"/>
        <v>10</v>
      </c>
      <c r="C2651">
        <v>0</v>
      </c>
      <c r="D2651">
        <v>4.8410000000000002</v>
      </c>
    </row>
    <row r="2652" spans="1:4" x14ac:dyDescent="0.35">
      <c r="A2652" s="1">
        <v>43941.458333333336</v>
      </c>
      <c r="B2652" s="15">
        <f t="shared" si="41"/>
        <v>11</v>
      </c>
      <c r="C2652">
        <v>3.1E-2</v>
      </c>
      <c r="D2652">
        <v>4.968</v>
      </c>
    </row>
    <row r="2653" spans="1:4" x14ac:dyDescent="0.35">
      <c r="A2653" s="1">
        <v>43941.5</v>
      </c>
      <c r="B2653" s="15">
        <f t="shared" si="41"/>
        <v>12</v>
      </c>
      <c r="C2653">
        <v>3.2000000000000001E-2</v>
      </c>
      <c r="D2653">
        <v>5.7080000000000002</v>
      </c>
    </row>
    <row r="2654" spans="1:4" x14ac:dyDescent="0.35">
      <c r="A2654" s="1">
        <v>43941.541666666664</v>
      </c>
      <c r="B2654" s="15">
        <f t="shared" si="41"/>
        <v>13</v>
      </c>
      <c r="C2654">
        <v>0</v>
      </c>
      <c r="D2654">
        <v>5.9420000000000002</v>
      </c>
    </row>
    <row r="2655" spans="1:4" x14ac:dyDescent="0.35">
      <c r="A2655" s="1">
        <v>43941.583333333336</v>
      </c>
      <c r="B2655" s="15">
        <f t="shared" si="41"/>
        <v>14</v>
      </c>
      <c r="C2655">
        <v>0</v>
      </c>
      <c r="D2655">
        <v>5.8380000000000001</v>
      </c>
    </row>
    <row r="2656" spans="1:4" x14ac:dyDescent="0.35">
      <c r="A2656" s="1">
        <v>43941.625</v>
      </c>
      <c r="B2656" s="15">
        <f t="shared" si="41"/>
        <v>15</v>
      </c>
      <c r="C2656">
        <v>0</v>
      </c>
      <c r="D2656">
        <v>4.7510000000000003</v>
      </c>
    </row>
    <row r="2657" spans="1:4" hidden="1" x14ac:dyDescent="0.35">
      <c r="A2657" s="1">
        <v>43941.666666666664</v>
      </c>
      <c r="B2657" s="15">
        <f t="shared" si="41"/>
        <v>16</v>
      </c>
      <c r="C2657">
        <v>0.22500000000000001</v>
      </c>
      <c r="D2657">
        <v>3.1429999999999998</v>
      </c>
    </row>
    <row r="2658" spans="1:4" hidden="1" x14ac:dyDescent="0.35">
      <c r="A2658" s="1">
        <v>43941.708333333336</v>
      </c>
      <c r="B2658" s="15">
        <f t="shared" si="41"/>
        <v>17</v>
      </c>
      <c r="C2658">
        <v>0.19600000000000001</v>
      </c>
      <c r="D2658">
        <v>1.411</v>
      </c>
    </row>
    <row r="2659" spans="1:4" hidden="1" x14ac:dyDescent="0.35">
      <c r="A2659" s="1">
        <v>43941.75</v>
      </c>
      <c r="B2659" s="15">
        <f t="shared" si="41"/>
        <v>18</v>
      </c>
      <c r="C2659">
        <v>0.26</v>
      </c>
      <c r="D2659">
        <v>0.25900000000000001</v>
      </c>
    </row>
    <row r="2660" spans="1:4" hidden="1" x14ac:dyDescent="0.35">
      <c r="A2660" s="1">
        <v>43941.791666666664</v>
      </c>
      <c r="B2660" s="15">
        <f t="shared" si="41"/>
        <v>19</v>
      </c>
      <c r="C2660">
        <v>0.65400000000000003</v>
      </c>
      <c r="D2660">
        <v>5.8000000000000003E-2</v>
      </c>
    </row>
    <row r="2661" spans="1:4" hidden="1" x14ac:dyDescent="0.35">
      <c r="A2661" s="1">
        <v>43941.833333333336</v>
      </c>
      <c r="B2661" s="15">
        <f t="shared" si="41"/>
        <v>20</v>
      </c>
      <c r="C2661">
        <v>0.81699999999999995</v>
      </c>
      <c r="D2661">
        <v>3.0000000000000001E-3</v>
      </c>
    </row>
    <row r="2662" spans="1:4" hidden="1" x14ac:dyDescent="0.35">
      <c r="A2662" s="1">
        <v>43941.875</v>
      </c>
      <c r="B2662" s="15">
        <f t="shared" si="41"/>
        <v>21</v>
      </c>
      <c r="C2662">
        <v>0.64600000000000002</v>
      </c>
      <c r="D2662">
        <v>0</v>
      </c>
    </row>
    <row r="2663" spans="1:4" hidden="1" x14ac:dyDescent="0.35">
      <c r="A2663" s="1">
        <v>43941.916666666664</v>
      </c>
      <c r="B2663" s="15">
        <f t="shared" si="41"/>
        <v>22</v>
      </c>
      <c r="C2663">
        <v>0.877</v>
      </c>
      <c r="D2663">
        <v>0</v>
      </c>
    </row>
    <row r="2664" spans="1:4" hidden="1" x14ac:dyDescent="0.35">
      <c r="A2664" s="1">
        <v>43941.958333333336</v>
      </c>
      <c r="B2664" s="15">
        <f t="shared" si="41"/>
        <v>23</v>
      </c>
      <c r="C2664">
        <v>0.76800000000000002</v>
      </c>
      <c r="D2664">
        <v>0</v>
      </c>
    </row>
    <row r="2665" spans="1:4" hidden="1" x14ac:dyDescent="0.35">
      <c r="A2665" s="1">
        <v>43941</v>
      </c>
      <c r="B2665" s="15">
        <f t="shared" si="41"/>
        <v>0</v>
      </c>
      <c r="C2665">
        <v>0.80600000000000005</v>
      </c>
      <c r="D2665">
        <v>0</v>
      </c>
    </row>
    <row r="2666" spans="1:4" hidden="1" x14ac:dyDescent="0.35">
      <c r="A2666" s="1">
        <v>43942.041666666664</v>
      </c>
      <c r="B2666" s="15">
        <f t="shared" si="41"/>
        <v>1</v>
      </c>
      <c r="C2666">
        <v>0.63800000000000001</v>
      </c>
      <c r="D2666">
        <v>0</v>
      </c>
    </row>
    <row r="2667" spans="1:4" hidden="1" x14ac:dyDescent="0.35">
      <c r="A2667" s="1">
        <v>43942.083333333336</v>
      </c>
      <c r="B2667" s="15">
        <f t="shared" si="41"/>
        <v>2</v>
      </c>
      <c r="C2667">
        <v>0.53500000000000003</v>
      </c>
      <c r="D2667">
        <v>0</v>
      </c>
    </row>
    <row r="2668" spans="1:4" hidden="1" x14ac:dyDescent="0.35">
      <c r="A2668" s="1">
        <v>43942.125</v>
      </c>
      <c r="B2668" s="15">
        <f t="shared" si="41"/>
        <v>3</v>
      </c>
      <c r="C2668">
        <v>0.502</v>
      </c>
      <c r="D2668">
        <v>0</v>
      </c>
    </row>
    <row r="2669" spans="1:4" hidden="1" x14ac:dyDescent="0.35">
      <c r="A2669" s="1">
        <v>43942.166666666664</v>
      </c>
      <c r="B2669" s="15">
        <f t="shared" si="41"/>
        <v>4</v>
      </c>
      <c r="C2669">
        <v>0.64400000000000002</v>
      </c>
      <c r="D2669">
        <v>0</v>
      </c>
    </row>
    <row r="2670" spans="1:4" hidden="1" x14ac:dyDescent="0.35">
      <c r="A2670" s="1">
        <v>43942.208333333336</v>
      </c>
      <c r="B2670" s="15">
        <f t="shared" si="41"/>
        <v>5</v>
      </c>
      <c r="C2670">
        <v>0.41299999999999998</v>
      </c>
      <c r="D2670">
        <v>0</v>
      </c>
    </row>
    <row r="2671" spans="1:4" hidden="1" x14ac:dyDescent="0.35">
      <c r="A2671" s="1">
        <v>43942.25</v>
      </c>
      <c r="B2671" s="15">
        <f t="shared" si="41"/>
        <v>6</v>
      </c>
      <c r="C2671">
        <v>0.317</v>
      </c>
      <c r="D2671">
        <v>0</v>
      </c>
    </row>
    <row r="2672" spans="1:4" hidden="1" x14ac:dyDescent="0.35">
      <c r="A2672" s="1">
        <v>43942.291666666664</v>
      </c>
      <c r="B2672" s="15">
        <f t="shared" si="41"/>
        <v>7</v>
      </c>
      <c r="C2672">
        <v>9.7000000000000003E-2</v>
      </c>
      <c r="D2672">
        <v>0.219</v>
      </c>
    </row>
    <row r="2673" spans="1:4" hidden="1" x14ac:dyDescent="0.35">
      <c r="A2673" s="1">
        <v>43942.333333333336</v>
      </c>
      <c r="B2673" s="15">
        <f t="shared" si="41"/>
        <v>8</v>
      </c>
      <c r="C2673">
        <v>0</v>
      </c>
      <c r="D2673">
        <v>1.0589999999999999</v>
      </c>
    </row>
    <row r="2674" spans="1:4" hidden="1" x14ac:dyDescent="0.35">
      <c r="A2674" s="1">
        <v>43942.375</v>
      </c>
      <c r="B2674" s="15">
        <f t="shared" si="41"/>
        <v>9</v>
      </c>
      <c r="C2674">
        <v>0</v>
      </c>
      <c r="D2674">
        <v>2.919</v>
      </c>
    </row>
    <row r="2675" spans="1:4" x14ac:dyDescent="0.35">
      <c r="A2675" s="1">
        <v>43942.416666666664</v>
      </c>
      <c r="B2675" s="15">
        <f t="shared" si="41"/>
        <v>10</v>
      </c>
      <c r="C2675">
        <v>0</v>
      </c>
      <c r="D2675">
        <v>4.7389999999999999</v>
      </c>
    </row>
    <row r="2676" spans="1:4" x14ac:dyDescent="0.35">
      <c r="A2676" s="1">
        <v>43942.458333333336</v>
      </c>
      <c r="B2676" s="15">
        <f t="shared" si="41"/>
        <v>11</v>
      </c>
      <c r="C2676">
        <v>0</v>
      </c>
      <c r="D2676">
        <v>5.4859999999999998</v>
      </c>
    </row>
    <row r="2677" spans="1:4" x14ac:dyDescent="0.35">
      <c r="A2677" s="1">
        <v>43942.5</v>
      </c>
      <c r="B2677" s="15">
        <f t="shared" si="41"/>
        <v>12</v>
      </c>
      <c r="C2677">
        <v>0</v>
      </c>
      <c r="D2677">
        <v>5.9569999999999999</v>
      </c>
    </row>
    <row r="2678" spans="1:4" x14ac:dyDescent="0.35">
      <c r="A2678" s="1">
        <v>43942.541666666664</v>
      </c>
      <c r="B2678" s="15">
        <f t="shared" si="41"/>
        <v>13</v>
      </c>
      <c r="C2678">
        <v>8.4000000000000005E-2</v>
      </c>
      <c r="D2678">
        <v>5.3920000000000003</v>
      </c>
    </row>
    <row r="2679" spans="1:4" x14ac:dyDescent="0.35">
      <c r="A2679" s="1">
        <v>43942.583333333336</v>
      </c>
      <c r="B2679" s="15">
        <f t="shared" si="41"/>
        <v>14</v>
      </c>
      <c r="C2679">
        <v>5.3999999999999999E-2</v>
      </c>
      <c r="D2679">
        <v>5.3979999999999997</v>
      </c>
    </row>
    <row r="2680" spans="1:4" x14ac:dyDescent="0.35">
      <c r="A2680" s="1">
        <v>43942.625</v>
      </c>
      <c r="B2680" s="15">
        <f t="shared" si="41"/>
        <v>15</v>
      </c>
      <c r="C2680">
        <v>0</v>
      </c>
      <c r="D2680">
        <v>4.9880000000000004</v>
      </c>
    </row>
    <row r="2681" spans="1:4" hidden="1" x14ac:dyDescent="0.35">
      <c r="A2681" s="1">
        <v>43942.666666666664</v>
      </c>
      <c r="B2681" s="15">
        <f t="shared" si="41"/>
        <v>16</v>
      </c>
      <c r="C2681">
        <v>0.10100000000000001</v>
      </c>
      <c r="D2681">
        <v>3.2789999999999999</v>
      </c>
    </row>
    <row r="2682" spans="1:4" hidden="1" x14ac:dyDescent="0.35">
      <c r="A2682" s="1">
        <v>43942.708333333336</v>
      </c>
      <c r="B2682" s="15">
        <f t="shared" si="41"/>
        <v>17</v>
      </c>
      <c r="C2682">
        <v>5.3999999999999999E-2</v>
      </c>
      <c r="D2682">
        <v>1.6060000000000001</v>
      </c>
    </row>
    <row r="2683" spans="1:4" hidden="1" x14ac:dyDescent="0.35">
      <c r="A2683" s="1">
        <v>43942.75</v>
      </c>
      <c r="B2683" s="15">
        <f t="shared" si="41"/>
        <v>18</v>
      </c>
      <c r="C2683">
        <v>0.32500000000000001</v>
      </c>
      <c r="D2683">
        <v>0.36099999999999999</v>
      </c>
    </row>
    <row r="2684" spans="1:4" hidden="1" x14ac:dyDescent="0.35">
      <c r="A2684" s="1">
        <v>43942.791666666664</v>
      </c>
      <c r="B2684" s="15">
        <f t="shared" si="41"/>
        <v>19</v>
      </c>
      <c r="C2684">
        <v>0.88700000000000001</v>
      </c>
      <c r="D2684">
        <v>1.4999999999999999E-2</v>
      </c>
    </row>
    <row r="2685" spans="1:4" hidden="1" x14ac:dyDescent="0.35">
      <c r="A2685" s="1">
        <v>43942.833333333336</v>
      </c>
      <c r="B2685" s="15">
        <f t="shared" si="41"/>
        <v>20</v>
      </c>
      <c r="C2685">
        <v>0.80800000000000005</v>
      </c>
      <c r="D2685">
        <v>5.0000000000000001E-3</v>
      </c>
    </row>
    <row r="2686" spans="1:4" hidden="1" x14ac:dyDescent="0.35">
      <c r="A2686" s="1">
        <v>43942.875</v>
      </c>
      <c r="B2686" s="15">
        <f t="shared" si="41"/>
        <v>21</v>
      </c>
      <c r="C2686">
        <v>0.81599999999999995</v>
      </c>
      <c r="D2686">
        <v>0</v>
      </c>
    </row>
    <row r="2687" spans="1:4" hidden="1" x14ac:dyDescent="0.35">
      <c r="A2687" s="1">
        <v>43942.916666666664</v>
      </c>
      <c r="B2687" s="15">
        <f t="shared" si="41"/>
        <v>22</v>
      </c>
      <c r="C2687">
        <v>1.3340000000000001</v>
      </c>
      <c r="D2687">
        <v>0</v>
      </c>
    </row>
    <row r="2688" spans="1:4" hidden="1" x14ac:dyDescent="0.35">
      <c r="A2688" s="1">
        <v>43942.958333333336</v>
      </c>
      <c r="B2688" s="15">
        <f t="shared" si="41"/>
        <v>23</v>
      </c>
      <c r="C2688">
        <v>0.80600000000000005</v>
      </c>
      <c r="D2688">
        <v>0</v>
      </c>
    </row>
    <row r="2689" spans="1:4" hidden="1" x14ac:dyDescent="0.35">
      <c r="A2689" s="1">
        <v>43942</v>
      </c>
      <c r="B2689" s="15">
        <f t="shared" si="41"/>
        <v>0</v>
      </c>
      <c r="C2689">
        <v>1.903</v>
      </c>
      <c r="D2689">
        <v>0</v>
      </c>
    </row>
    <row r="2690" spans="1:4" hidden="1" x14ac:dyDescent="0.35">
      <c r="A2690" s="1">
        <v>43943.041666666664</v>
      </c>
      <c r="B2690" s="15">
        <f t="shared" ref="B2690:B2753" si="42">HOUR(A2690)</f>
        <v>1</v>
      </c>
      <c r="C2690">
        <v>0.92500000000000004</v>
      </c>
      <c r="D2690">
        <v>0</v>
      </c>
    </row>
    <row r="2691" spans="1:4" hidden="1" x14ac:dyDescent="0.35">
      <c r="A2691" s="1">
        <v>43943.083333333336</v>
      </c>
      <c r="B2691" s="15">
        <f t="shared" si="42"/>
        <v>2</v>
      </c>
      <c r="C2691">
        <v>0.38900000000000001</v>
      </c>
      <c r="D2691">
        <v>0</v>
      </c>
    </row>
    <row r="2692" spans="1:4" hidden="1" x14ac:dyDescent="0.35">
      <c r="A2692" s="1">
        <v>43943.125</v>
      </c>
      <c r="B2692" s="15">
        <f t="shared" si="42"/>
        <v>3</v>
      </c>
      <c r="C2692">
        <v>0.307</v>
      </c>
      <c r="D2692">
        <v>0</v>
      </c>
    </row>
    <row r="2693" spans="1:4" hidden="1" x14ac:dyDescent="0.35">
      <c r="A2693" s="1">
        <v>43943.166666666664</v>
      </c>
      <c r="B2693" s="15">
        <f t="shared" si="42"/>
        <v>4</v>
      </c>
      <c r="C2693">
        <v>1.2250000000000001</v>
      </c>
      <c r="D2693">
        <v>0</v>
      </c>
    </row>
    <row r="2694" spans="1:4" hidden="1" x14ac:dyDescent="0.35">
      <c r="A2694" s="1">
        <v>43943.208333333336</v>
      </c>
      <c r="B2694" s="15">
        <f t="shared" si="42"/>
        <v>5</v>
      </c>
      <c r="C2694">
        <v>0.90400000000000003</v>
      </c>
      <c r="D2694">
        <v>0</v>
      </c>
    </row>
    <row r="2695" spans="1:4" hidden="1" x14ac:dyDescent="0.35">
      <c r="A2695" s="1">
        <v>43943.25</v>
      </c>
      <c r="B2695" s="15">
        <f t="shared" si="42"/>
        <v>6</v>
      </c>
      <c r="C2695">
        <v>0.35899999999999999</v>
      </c>
      <c r="D2695">
        <v>0</v>
      </c>
    </row>
    <row r="2696" spans="1:4" hidden="1" x14ac:dyDescent="0.35">
      <c r="A2696" s="1">
        <v>43943.291666666664</v>
      </c>
      <c r="B2696" s="15">
        <f t="shared" si="42"/>
        <v>7</v>
      </c>
      <c r="C2696">
        <v>9.1999999999999998E-2</v>
      </c>
      <c r="D2696">
        <v>0.192</v>
      </c>
    </row>
    <row r="2697" spans="1:4" hidden="1" x14ac:dyDescent="0.35">
      <c r="A2697" s="1">
        <v>43943.333333333336</v>
      </c>
      <c r="B2697" s="15">
        <f t="shared" si="42"/>
        <v>8</v>
      </c>
      <c r="C2697">
        <v>0</v>
      </c>
      <c r="D2697">
        <v>1.036</v>
      </c>
    </row>
    <row r="2698" spans="1:4" hidden="1" x14ac:dyDescent="0.35">
      <c r="A2698" s="1">
        <v>43943.375</v>
      </c>
      <c r="B2698" s="15">
        <f t="shared" si="42"/>
        <v>9</v>
      </c>
      <c r="C2698">
        <v>0</v>
      </c>
      <c r="D2698">
        <v>2.903</v>
      </c>
    </row>
    <row r="2699" spans="1:4" x14ac:dyDescent="0.35">
      <c r="A2699" s="1">
        <v>43943.416666666664</v>
      </c>
      <c r="B2699" s="15">
        <f t="shared" si="42"/>
        <v>10</v>
      </c>
      <c r="C2699">
        <v>0.30099999999999999</v>
      </c>
      <c r="D2699">
        <v>4.0199999999999996</v>
      </c>
    </row>
    <row r="2700" spans="1:4" x14ac:dyDescent="0.35">
      <c r="A2700" s="1">
        <v>43943.458333333336</v>
      </c>
      <c r="B2700" s="15">
        <f t="shared" si="42"/>
        <v>11</v>
      </c>
      <c r="C2700">
        <v>0.112</v>
      </c>
      <c r="D2700">
        <v>3.4590000000000001</v>
      </c>
    </row>
    <row r="2701" spans="1:4" x14ac:dyDescent="0.35">
      <c r="A2701" s="1">
        <v>43943.5</v>
      </c>
      <c r="B2701" s="15">
        <f t="shared" si="42"/>
        <v>12</v>
      </c>
      <c r="C2701">
        <v>1E-3</v>
      </c>
      <c r="D2701">
        <v>2.7829999999999999</v>
      </c>
    </row>
    <row r="2702" spans="1:4" x14ac:dyDescent="0.35">
      <c r="A2702" s="1">
        <v>43943.541666666664</v>
      </c>
      <c r="B2702" s="15">
        <f t="shared" si="42"/>
        <v>13</v>
      </c>
      <c r="C2702">
        <v>0.48599999999999999</v>
      </c>
      <c r="D2702">
        <v>3.6419999999999999</v>
      </c>
    </row>
    <row r="2703" spans="1:4" x14ac:dyDescent="0.35">
      <c r="A2703" s="1">
        <v>43943.583333333336</v>
      </c>
      <c r="B2703" s="15">
        <f t="shared" si="42"/>
        <v>14</v>
      </c>
      <c r="C2703">
        <v>0.17399999999999999</v>
      </c>
      <c r="D2703">
        <v>3.76</v>
      </c>
    </row>
    <row r="2704" spans="1:4" x14ac:dyDescent="0.35">
      <c r="A2704" s="1">
        <v>43943.625</v>
      </c>
      <c r="B2704" s="15">
        <f t="shared" si="42"/>
        <v>15</v>
      </c>
      <c r="C2704">
        <v>0.31900000000000001</v>
      </c>
      <c r="D2704">
        <v>3.0169999999999999</v>
      </c>
    </row>
    <row r="2705" spans="1:4" hidden="1" x14ac:dyDescent="0.35">
      <c r="A2705" s="1">
        <v>43943.666666666664</v>
      </c>
      <c r="B2705" s="15">
        <f t="shared" si="42"/>
        <v>16</v>
      </c>
      <c r="C2705">
        <v>4.5999999999999999E-2</v>
      </c>
      <c r="D2705">
        <v>2.2589999999999999</v>
      </c>
    </row>
    <row r="2706" spans="1:4" hidden="1" x14ac:dyDescent="0.35">
      <c r="A2706" s="1">
        <v>43943.708333333336</v>
      </c>
      <c r="B2706" s="15">
        <f t="shared" si="42"/>
        <v>17</v>
      </c>
      <c r="C2706">
        <v>0.06</v>
      </c>
      <c r="D2706">
        <v>1.3839999999999999</v>
      </c>
    </row>
    <row r="2707" spans="1:4" hidden="1" x14ac:dyDescent="0.35">
      <c r="A2707" s="1">
        <v>43943.75</v>
      </c>
      <c r="B2707" s="15">
        <f t="shared" si="42"/>
        <v>18</v>
      </c>
      <c r="C2707">
        <v>0.157</v>
      </c>
      <c r="D2707">
        <v>0.30199999999999999</v>
      </c>
    </row>
    <row r="2708" spans="1:4" hidden="1" x14ac:dyDescent="0.35">
      <c r="A2708" s="1">
        <v>43943.791666666664</v>
      </c>
      <c r="B2708" s="15">
        <f t="shared" si="42"/>
        <v>19</v>
      </c>
      <c r="C2708">
        <v>0.77900000000000003</v>
      </c>
      <c r="D2708">
        <v>2E-3</v>
      </c>
    </row>
    <row r="2709" spans="1:4" hidden="1" x14ac:dyDescent="0.35">
      <c r="A2709" s="1">
        <v>43943.833333333336</v>
      </c>
      <c r="B2709" s="15">
        <f t="shared" si="42"/>
        <v>20</v>
      </c>
      <c r="C2709">
        <v>0.85299999999999998</v>
      </c>
      <c r="D2709">
        <v>0</v>
      </c>
    </row>
    <row r="2710" spans="1:4" hidden="1" x14ac:dyDescent="0.35">
      <c r="A2710" s="1">
        <v>43943.875</v>
      </c>
      <c r="B2710" s="15">
        <f t="shared" si="42"/>
        <v>21</v>
      </c>
      <c r="C2710">
        <v>1.2310000000000001</v>
      </c>
      <c r="D2710">
        <v>0</v>
      </c>
    </row>
    <row r="2711" spans="1:4" hidden="1" x14ac:dyDescent="0.35">
      <c r="A2711" s="1">
        <v>43943.916666666664</v>
      </c>
      <c r="B2711" s="15">
        <f t="shared" si="42"/>
        <v>22</v>
      </c>
      <c r="C2711">
        <v>1.6830000000000001</v>
      </c>
      <c r="D2711">
        <v>0</v>
      </c>
    </row>
    <row r="2712" spans="1:4" hidden="1" x14ac:dyDescent="0.35">
      <c r="A2712" s="1">
        <v>43943.958333333336</v>
      </c>
      <c r="B2712" s="15">
        <f t="shared" si="42"/>
        <v>23</v>
      </c>
      <c r="C2712">
        <v>1.171</v>
      </c>
      <c r="D2712">
        <v>0</v>
      </c>
    </row>
    <row r="2713" spans="1:4" hidden="1" x14ac:dyDescent="0.35">
      <c r="A2713" s="1">
        <v>43943</v>
      </c>
      <c r="B2713" s="15">
        <f t="shared" si="42"/>
        <v>0</v>
      </c>
      <c r="C2713">
        <v>1.081</v>
      </c>
      <c r="D2713">
        <v>0</v>
      </c>
    </row>
    <row r="2714" spans="1:4" hidden="1" x14ac:dyDescent="0.35">
      <c r="A2714" s="1">
        <v>43944.041666666664</v>
      </c>
      <c r="B2714" s="15">
        <f t="shared" si="42"/>
        <v>1</v>
      </c>
      <c r="C2714">
        <v>1.234</v>
      </c>
      <c r="D2714">
        <v>0</v>
      </c>
    </row>
    <row r="2715" spans="1:4" hidden="1" x14ac:dyDescent="0.35">
      <c r="A2715" s="1">
        <v>43944.083333333336</v>
      </c>
      <c r="B2715" s="15">
        <f t="shared" si="42"/>
        <v>2</v>
      </c>
      <c r="C2715">
        <v>1.7050000000000001</v>
      </c>
      <c r="D2715">
        <v>0</v>
      </c>
    </row>
    <row r="2716" spans="1:4" hidden="1" x14ac:dyDescent="0.35">
      <c r="A2716" s="1">
        <v>43944.125</v>
      </c>
      <c r="B2716" s="15">
        <f t="shared" si="42"/>
        <v>3</v>
      </c>
      <c r="C2716">
        <v>0.36</v>
      </c>
      <c r="D2716">
        <v>0</v>
      </c>
    </row>
    <row r="2717" spans="1:4" hidden="1" x14ac:dyDescent="0.35">
      <c r="A2717" s="1">
        <v>43944.166666666664</v>
      </c>
      <c r="B2717" s="15">
        <f t="shared" si="42"/>
        <v>4</v>
      </c>
      <c r="C2717">
        <v>0.41399999999999998</v>
      </c>
      <c r="D2717">
        <v>0</v>
      </c>
    </row>
    <row r="2718" spans="1:4" hidden="1" x14ac:dyDescent="0.35">
      <c r="A2718" s="1">
        <v>43944.208333333336</v>
      </c>
      <c r="B2718" s="15">
        <f t="shared" si="42"/>
        <v>5</v>
      </c>
      <c r="C2718">
        <v>0.79</v>
      </c>
      <c r="D2718">
        <v>0</v>
      </c>
    </row>
    <row r="2719" spans="1:4" hidden="1" x14ac:dyDescent="0.35">
      <c r="A2719" s="1">
        <v>43944.25</v>
      </c>
      <c r="B2719" s="15">
        <f t="shared" si="42"/>
        <v>6</v>
      </c>
      <c r="C2719">
        <v>1.113</v>
      </c>
      <c r="D2719">
        <v>0</v>
      </c>
    </row>
    <row r="2720" spans="1:4" hidden="1" x14ac:dyDescent="0.35">
      <c r="A2720" s="1">
        <v>43944.291666666664</v>
      </c>
      <c r="B2720" s="15">
        <f t="shared" si="42"/>
        <v>7</v>
      </c>
      <c r="C2720">
        <v>7.6999999999999999E-2</v>
      </c>
      <c r="D2720">
        <v>0.23899999999999999</v>
      </c>
    </row>
    <row r="2721" spans="1:4" hidden="1" x14ac:dyDescent="0.35">
      <c r="A2721" s="1">
        <v>43944.333333333336</v>
      </c>
      <c r="B2721" s="15">
        <f t="shared" si="42"/>
        <v>8</v>
      </c>
      <c r="C2721">
        <v>0</v>
      </c>
      <c r="D2721">
        <v>1.04</v>
      </c>
    </row>
    <row r="2722" spans="1:4" hidden="1" x14ac:dyDescent="0.35">
      <c r="A2722" s="1">
        <v>43944.375</v>
      </c>
      <c r="B2722" s="15">
        <f t="shared" si="42"/>
        <v>9</v>
      </c>
      <c r="C2722">
        <v>0</v>
      </c>
      <c r="D2722">
        <v>2.7170000000000001</v>
      </c>
    </row>
    <row r="2723" spans="1:4" x14ac:dyDescent="0.35">
      <c r="A2723" s="1">
        <v>43944.416666666664</v>
      </c>
      <c r="B2723" s="15">
        <f t="shared" si="42"/>
        <v>10</v>
      </c>
      <c r="C2723">
        <v>0.11799999999999999</v>
      </c>
      <c r="D2723">
        <v>3.9689999999999999</v>
      </c>
    </row>
    <row r="2724" spans="1:4" x14ac:dyDescent="0.35">
      <c r="A2724" s="1">
        <v>43944.458333333336</v>
      </c>
      <c r="B2724" s="15">
        <f t="shared" si="42"/>
        <v>11</v>
      </c>
      <c r="C2724">
        <v>0.04</v>
      </c>
      <c r="D2724">
        <v>4.4649999999999999</v>
      </c>
    </row>
    <row r="2725" spans="1:4" x14ac:dyDescent="0.35">
      <c r="A2725" s="1">
        <v>43944.5</v>
      </c>
      <c r="B2725" s="15">
        <f t="shared" si="42"/>
        <v>12</v>
      </c>
      <c r="C2725">
        <v>9.4E-2</v>
      </c>
      <c r="D2725">
        <v>4.8979999999999997</v>
      </c>
    </row>
    <row r="2726" spans="1:4" x14ac:dyDescent="0.35">
      <c r="A2726" s="1">
        <v>43944.541666666664</v>
      </c>
      <c r="B2726" s="15">
        <f t="shared" si="42"/>
        <v>13</v>
      </c>
      <c r="C2726">
        <v>0</v>
      </c>
      <c r="D2726">
        <v>5.4809999999999999</v>
      </c>
    </row>
    <row r="2727" spans="1:4" x14ac:dyDescent="0.35">
      <c r="A2727" s="1">
        <v>43944.583333333336</v>
      </c>
      <c r="B2727" s="15">
        <f t="shared" si="42"/>
        <v>14</v>
      </c>
      <c r="C2727">
        <v>0</v>
      </c>
      <c r="D2727">
        <v>4.38</v>
      </c>
    </row>
    <row r="2728" spans="1:4" x14ac:dyDescent="0.35">
      <c r="A2728" s="1">
        <v>43944.625</v>
      </c>
      <c r="B2728" s="15">
        <f t="shared" si="42"/>
        <v>15</v>
      </c>
      <c r="C2728">
        <v>0</v>
      </c>
      <c r="D2728">
        <v>3.8740000000000001</v>
      </c>
    </row>
    <row r="2729" spans="1:4" hidden="1" x14ac:dyDescent="0.35">
      <c r="A2729" s="1">
        <v>43944.666666666664</v>
      </c>
      <c r="B2729" s="15">
        <f t="shared" si="42"/>
        <v>16</v>
      </c>
      <c r="C2729">
        <v>0.20899999999999999</v>
      </c>
      <c r="D2729">
        <v>2.3439999999999999</v>
      </c>
    </row>
    <row r="2730" spans="1:4" hidden="1" x14ac:dyDescent="0.35">
      <c r="A2730" s="1">
        <v>43944.708333333336</v>
      </c>
      <c r="B2730" s="15">
        <f t="shared" si="42"/>
        <v>17</v>
      </c>
      <c r="C2730">
        <v>5.0000000000000001E-3</v>
      </c>
      <c r="D2730">
        <v>1.272</v>
      </c>
    </row>
    <row r="2731" spans="1:4" hidden="1" x14ac:dyDescent="0.35">
      <c r="A2731" s="1">
        <v>43944.75</v>
      </c>
      <c r="B2731" s="15">
        <f t="shared" si="42"/>
        <v>18</v>
      </c>
      <c r="C2731">
        <v>0.42199999999999999</v>
      </c>
      <c r="D2731">
        <v>0.154</v>
      </c>
    </row>
    <row r="2732" spans="1:4" hidden="1" x14ac:dyDescent="0.35">
      <c r="A2732" s="1">
        <v>43944.791666666664</v>
      </c>
      <c r="B2732" s="15">
        <f t="shared" si="42"/>
        <v>19</v>
      </c>
      <c r="C2732">
        <v>0.69</v>
      </c>
      <c r="D2732">
        <v>0.01</v>
      </c>
    </row>
    <row r="2733" spans="1:4" hidden="1" x14ac:dyDescent="0.35">
      <c r="A2733" s="1">
        <v>43944.833333333336</v>
      </c>
      <c r="B2733" s="15">
        <f t="shared" si="42"/>
        <v>20</v>
      </c>
      <c r="C2733">
        <v>1.41</v>
      </c>
      <c r="D2733">
        <v>0</v>
      </c>
    </row>
    <row r="2734" spans="1:4" hidden="1" x14ac:dyDescent="0.35">
      <c r="A2734" s="1">
        <v>43944.875</v>
      </c>
      <c r="B2734" s="15">
        <f t="shared" si="42"/>
        <v>21</v>
      </c>
      <c r="C2734">
        <v>2.6549999999999998</v>
      </c>
      <c r="D2734">
        <v>0</v>
      </c>
    </row>
    <row r="2735" spans="1:4" hidden="1" x14ac:dyDescent="0.35">
      <c r="A2735" s="1">
        <v>43944.916666666664</v>
      </c>
      <c r="B2735" s="15">
        <f t="shared" si="42"/>
        <v>22</v>
      </c>
      <c r="C2735">
        <v>1.02</v>
      </c>
      <c r="D2735">
        <v>0</v>
      </c>
    </row>
    <row r="2736" spans="1:4" hidden="1" x14ac:dyDescent="0.35">
      <c r="A2736" s="1">
        <v>43944.958333333336</v>
      </c>
      <c r="B2736" s="15">
        <f t="shared" si="42"/>
        <v>23</v>
      </c>
      <c r="C2736">
        <v>2.0430000000000001</v>
      </c>
      <c r="D2736">
        <v>0</v>
      </c>
    </row>
    <row r="2737" spans="1:4" hidden="1" x14ac:dyDescent="0.35">
      <c r="A2737" s="1">
        <v>43944</v>
      </c>
      <c r="B2737" s="15">
        <f t="shared" si="42"/>
        <v>0</v>
      </c>
      <c r="C2737">
        <v>1.2969999999999999</v>
      </c>
      <c r="D2737">
        <v>0</v>
      </c>
    </row>
    <row r="2738" spans="1:4" hidden="1" x14ac:dyDescent="0.35">
      <c r="A2738" s="1">
        <v>43945.041666666664</v>
      </c>
      <c r="B2738" s="15">
        <f t="shared" si="42"/>
        <v>1</v>
      </c>
      <c r="C2738">
        <v>1.357</v>
      </c>
      <c r="D2738">
        <v>0</v>
      </c>
    </row>
    <row r="2739" spans="1:4" hidden="1" x14ac:dyDescent="0.35">
      <c r="A2739" s="1">
        <v>43945.083333333336</v>
      </c>
      <c r="B2739" s="15">
        <f t="shared" si="42"/>
        <v>2</v>
      </c>
      <c r="C2739">
        <v>0.38100000000000001</v>
      </c>
      <c r="D2739">
        <v>0</v>
      </c>
    </row>
    <row r="2740" spans="1:4" hidden="1" x14ac:dyDescent="0.35">
      <c r="A2740" s="1">
        <v>43945.125</v>
      </c>
      <c r="B2740" s="15">
        <f t="shared" si="42"/>
        <v>3</v>
      </c>
      <c r="C2740">
        <v>0.442</v>
      </c>
      <c r="D2740">
        <v>0</v>
      </c>
    </row>
    <row r="2741" spans="1:4" hidden="1" x14ac:dyDescent="0.35">
      <c r="A2741" s="1">
        <v>43945.166666666664</v>
      </c>
      <c r="B2741" s="15">
        <f t="shared" si="42"/>
        <v>4</v>
      </c>
      <c r="C2741">
        <v>0.375</v>
      </c>
      <c r="D2741">
        <v>0</v>
      </c>
    </row>
    <row r="2742" spans="1:4" hidden="1" x14ac:dyDescent="0.35">
      <c r="A2742" s="1">
        <v>43945.208333333336</v>
      </c>
      <c r="B2742" s="15">
        <f t="shared" si="42"/>
        <v>5</v>
      </c>
      <c r="C2742">
        <v>0.38500000000000001</v>
      </c>
      <c r="D2742">
        <v>0</v>
      </c>
    </row>
    <row r="2743" spans="1:4" hidden="1" x14ac:dyDescent="0.35">
      <c r="A2743" s="1">
        <v>43945.25</v>
      </c>
      <c r="B2743" s="15">
        <f t="shared" si="42"/>
        <v>6</v>
      </c>
      <c r="C2743">
        <v>0.28799999999999998</v>
      </c>
      <c r="D2743">
        <v>0</v>
      </c>
    </row>
    <row r="2744" spans="1:4" hidden="1" x14ac:dyDescent="0.35">
      <c r="A2744" s="1">
        <v>43945.291666666664</v>
      </c>
      <c r="B2744" s="15">
        <f t="shared" si="42"/>
        <v>7</v>
      </c>
      <c r="C2744">
        <v>0.05</v>
      </c>
      <c r="D2744">
        <v>0.28199999999999997</v>
      </c>
    </row>
    <row r="2745" spans="1:4" hidden="1" x14ac:dyDescent="0.35">
      <c r="A2745" s="1">
        <v>43945.333333333336</v>
      </c>
      <c r="B2745" s="15">
        <f t="shared" si="42"/>
        <v>8</v>
      </c>
      <c r="C2745">
        <v>0</v>
      </c>
      <c r="D2745">
        <v>0.97699999999999998</v>
      </c>
    </row>
    <row r="2746" spans="1:4" hidden="1" x14ac:dyDescent="0.35">
      <c r="A2746" s="1">
        <v>43945.375</v>
      </c>
      <c r="B2746" s="15">
        <f t="shared" si="42"/>
        <v>9</v>
      </c>
      <c r="C2746">
        <v>1.2999999999999999E-2</v>
      </c>
      <c r="D2746">
        <v>2.4359999999999999</v>
      </c>
    </row>
    <row r="2747" spans="1:4" x14ac:dyDescent="0.35">
      <c r="A2747" s="1">
        <v>43945.416666666664</v>
      </c>
      <c r="B2747" s="15">
        <f t="shared" si="42"/>
        <v>10</v>
      </c>
      <c r="C2747">
        <v>0.11600000000000001</v>
      </c>
      <c r="D2747">
        <v>4.3550000000000004</v>
      </c>
    </row>
    <row r="2748" spans="1:4" x14ac:dyDescent="0.35">
      <c r="A2748" s="1">
        <v>43945.458333333336</v>
      </c>
      <c r="B2748" s="15">
        <f t="shared" si="42"/>
        <v>11</v>
      </c>
      <c r="C2748">
        <v>2.1999999999999999E-2</v>
      </c>
      <c r="D2748">
        <v>5.0119999999999996</v>
      </c>
    </row>
    <row r="2749" spans="1:4" x14ac:dyDescent="0.35">
      <c r="A2749" s="1">
        <v>43945.5</v>
      </c>
      <c r="B2749" s="15">
        <f t="shared" si="42"/>
        <v>12</v>
      </c>
      <c r="C2749">
        <v>0</v>
      </c>
      <c r="D2749">
        <v>5.2729999999999997</v>
      </c>
    </row>
    <row r="2750" spans="1:4" x14ac:dyDescent="0.35">
      <c r="A2750" s="1">
        <v>43945.541666666664</v>
      </c>
      <c r="B2750" s="15">
        <f t="shared" si="42"/>
        <v>13</v>
      </c>
      <c r="C2750">
        <v>6.8000000000000005E-2</v>
      </c>
      <c r="D2750">
        <v>4.03</v>
      </c>
    </row>
    <row r="2751" spans="1:4" x14ac:dyDescent="0.35">
      <c r="A2751" s="1">
        <v>43945.583333333336</v>
      </c>
      <c r="B2751" s="15">
        <f t="shared" si="42"/>
        <v>14</v>
      </c>
      <c r="C2751">
        <v>0.72899999999999998</v>
      </c>
      <c r="D2751">
        <v>2.8260000000000001</v>
      </c>
    </row>
    <row r="2752" spans="1:4" x14ac:dyDescent="0.35">
      <c r="A2752" s="1">
        <v>43945.625</v>
      </c>
      <c r="B2752" s="15">
        <f t="shared" si="42"/>
        <v>15</v>
      </c>
      <c r="C2752">
        <v>0.32600000000000001</v>
      </c>
      <c r="D2752">
        <v>2.9089999999999998</v>
      </c>
    </row>
    <row r="2753" spans="1:4" hidden="1" x14ac:dyDescent="0.35">
      <c r="A2753" s="1">
        <v>43945.666666666664</v>
      </c>
      <c r="B2753" s="15">
        <f t="shared" si="42"/>
        <v>16</v>
      </c>
      <c r="C2753">
        <v>0</v>
      </c>
      <c r="D2753">
        <v>2.8889999999999998</v>
      </c>
    </row>
    <row r="2754" spans="1:4" hidden="1" x14ac:dyDescent="0.35">
      <c r="A2754" s="1">
        <v>43945.708333333336</v>
      </c>
      <c r="B2754" s="15">
        <f t="shared" ref="B2754:B2817" si="43">HOUR(A2754)</f>
        <v>17</v>
      </c>
      <c r="C2754">
        <v>3.9E-2</v>
      </c>
      <c r="D2754">
        <v>1.4670000000000001</v>
      </c>
    </row>
    <row r="2755" spans="1:4" hidden="1" x14ac:dyDescent="0.35">
      <c r="A2755" s="1">
        <v>43945.75</v>
      </c>
      <c r="B2755" s="15">
        <f t="shared" si="43"/>
        <v>18</v>
      </c>
      <c r="C2755">
        <v>8.8999999999999996E-2</v>
      </c>
      <c r="D2755">
        <v>0.40600000000000003</v>
      </c>
    </row>
    <row r="2756" spans="1:4" hidden="1" x14ac:dyDescent="0.35">
      <c r="A2756" s="1">
        <v>43945.791666666664</v>
      </c>
      <c r="B2756" s="15">
        <f t="shared" si="43"/>
        <v>19</v>
      </c>
      <c r="C2756">
        <v>0.30499999999999999</v>
      </c>
      <c r="D2756">
        <v>8.2000000000000003E-2</v>
      </c>
    </row>
    <row r="2757" spans="1:4" hidden="1" x14ac:dyDescent="0.35">
      <c r="A2757" s="1">
        <v>43945.833333333336</v>
      </c>
      <c r="B2757" s="15">
        <f t="shared" si="43"/>
        <v>20</v>
      </c>
      <c r="C2757">
        <v>0.63200000000000001</v>
      </c>
      <c r="D2757">
        <v>0</v>
      </c>
    </row>
    <row r="2758" spans="1:4" hidden="1" x14ac:dyDescent="0.35">
      <c r="A2758" s="1">
        <v>43945.875</v>
      </c>
      <c r="B2758" s="15">
        <f t="shared" si="43"/>
        <v>21</v>
      </c>
      <c r="C2758">
        <v>0.753</v>
      </c>
      <c r="D2758">
        <v>0</v>
      </c>
    </row>
    <row r="2759" spans="1:4" hidden="1" x14ac:dyDescent="0.35">
      <c r="A2759" s="1">
        <v>43945.916666666664</v>
      </c>
      <c r="B2759" s="15">
        <f t="shared" si="43"/>
        <v>22</v>
      </c>
      <c r="C2759">
        <v>0.82299999999999995</v>
      </c>
      <c r="D2759">
        <v>0</v>
      </c>
    </row>
    <row r="2760" spans="1:4" hidden="1" x14ac:dyDescent="0.35">
      <c r="A2760" s="1">
        <v>43945.958333333336</v>
      </c>
      <c r="B2760" s="15">
        <f t="shared" si="43"/>
        <v>23</v>
      </c>
      <c r="C2760">
        <v>0.71399999999999997</v>
      </c>
      <c r="D2760">
        <v>0</v>
      </c>
    </row>
    <row r="2761" spans="1:4" hidden="1" x14ac:dyDescent="0.35">
      <c r="A2761" s="1">
        <v>43945</v>
      </c>
      <c r="B2761" s="15">
        <f t="shared" si="43"/>
        <v>0</v>
      </c>
      <c r="C2761">
        <v>0.76600000000000001</v>
      </c>
      <c r="D2761">
        <v>0</v>
      </c>
    </row>
    <row r="2762" spans="1:4" hidden="1" x14ac:dyDescent="0.35">
      <c r="A2762" s="1">
        <v>43946.041666666664</v>
      </c>
      <c r="B2762" s="15">
        <f t="shared" si="43"/>
        <v>1</v>
      </c>
      <c r="C2762">
        <v>1.6459999999999999</v>
      </c>
      <c r="D2762">
        <v>0</v>
      </c>
    </row>
    <row r="2763" spans="1:4" hidden="1" x14ac:dyDescent="0.35">
      <c r="A2763" s="1">
        <v>43946.083333333336</v>
      </c>
      <c r="B2763" s="15">
        <f t="shared" si="43"/>
        <v>2</v>
      </c>
      <c r="C2763">
        <v>0.32800000000000001</v>
      </c>
      <c r="D2763">
        <v>0</v>
      </c>
    </row>
    <row r="2764" spans="1:4" hidden="1" x14ac:dyDescent="0.35">
      <c r="A2764" s="1">
        <v>43946.125</v>
      </c>
      <c r="B2764" s="15">
        <f t="shared" si="43"/>
        <v>3</v>
      </c>
      <c r="C2764">
        <v>0.82</v>
      </c>
      <c r="D2764">
        <v>0</v>
      </c>
    </row>
    <row r="2765" spans="1:4" hidden="1" x14ac:dyDescent="0.35">
      <c r="A2765" s="1">
        <v>43946.166666666664</v>
      </c>
      <c r="B2765" s="15">
        <f t="shared" si="43"/>
        <v>4</v>
      </c>
      <c r="C2765">
        <v>0.52400000000000002</v>
      </c>
      <c r="D2765">
        <v>0</v>
      </c>
    </row>
    <row r="2766" spans="1:4" hidden="1" x14ac:dyDescent="0.35">
      <c r="A2766" s="1">
        <v>43946.208333333336</v>
      </c>
      <c r="B2766" s="15">
        <f t="shared" si="43"/>
        <v>5</v>
      </c>
      <c r="C2766">
        <v>0.378</v>
      </c>
      <c r="D2766">
        <v>0</v>
      </c>
    </row>
    <row r="2767" spans="1:4" hidden="1" x14ac:dyDescent="0.35">
      <c r="A2767" s="1">
        <v>43946.25</v>
      </c>
      <c r="B2767" s="15">
        <f t="shared" si="43"/>
        <v>6</v>
      </c>
      <c r="C2767">
        <v>0.34300000000000003</v>
      </c>
      <c r="D2767">
        <v>0</v>
      </c>
    </row>
    <row r="2768" spans="1:4" hidden="1" x14ac:dyDescent="0.35">
      <c r="A2768" s="1">
        <v>43946.291666666664</v>
      </c>
      <c r="B2768" s="15">
        <f t="shared" si="43"/>
        <v>7</v>
      </c>
      <c r="C2768">
        <v>9.7000000000000003E-2</v>
      </c>
      <c r="D2768">
        <v>0.17299999999999999</v>
      </c>
    </row>
    <row r="2769" spans="1:4" hidden="1" x14ac:dyDescent="0.35">
      <c r="A2769" s="1">
        <v>43946.333333333336</v>
      </c>
      <c r="B2769" s="15">
        <f t="shared" si="43"/>
        <v>8</v>
      </c>
      <c r="C2769">
        <v>0</v>
      </c>
      <c r="D2769">
        <v>0.81200000000000006</v>
      </c>
    </row>
    <row r="2770" spans="1:4" hidden="1" x14ac:dyDescent="0.35">
      <c r="A2770" s="1">
        <v>43946.375</v>
      </c>
      <c r="B2770" s="15">
        <f t="shared" si="43"/>
        <v>9</v>
      </c>
      <c r="C2770">
        <v>0</v>
      </c>
      <c r="D2770">
        <v>2.6890000000000001</v>
      </c>
    </row>
    <row r="2771" spans="1:4" x14ac:dyDescent="0.35">
      <c r="A2771" s="1">
        <v>43946.416666666664</v>
      </c>
      <c r="B2771" s="15">
        <f t="shared" si="43"/>
        <v>10</v>
      </c>
      <c r="C2771">
        <v>0</v>
      </c>
      <c r="D2771">
        <v>4.4139999999999997</v>
      </c>
    </row>
    <row r="2772" spans="1:4" x14ac:dyDescent="0.35">
      <c r="A2772" s="1">
        <v>43946.458333333336</v>
      </c>
      <c r="B2772" s="15">
        <f t="shared" si="43"/>
        <v>11</v>
      </c>
      <c r="C2772">
        <v>0.19</v>
      </c>
      <c r="D2772">
        <v>1.5069999999999999</v>
      </c>
    </row>
    <row r="2773" spans="1:4" x14ac:dyDescent="0.35">
      <c r="A2773" s="1">
        <v>43946.5</v>
      </c>
      <c r="B2773" s="15">
        <f t="shared" si="43"/>
        <v>12</v>
      </c>
      <c r="C2773">
        <v>0.371</v>
      </c>
      <c r="D2773">
        <v>3.08</v>
      </c>
    </row>
    <row r="2774" spans="1:4" x14ac:dyDescent="0.35">
      <c r="A2774" s="1">
        <v>43946.541666666664</v>
      </c>
      <c r="B2774" s="15">
        <f t="shared" si="43"/>
        <v>13</v>
      </c>
      <c r="C2774">
        <v>3.2000000000000001E-2</v>
      </c>
      <c r="D2774">
        <v>3.5070000000000001</v>
      </c>
    </row>
    <row r="2775" spans="1:4" x14ac:dyDescent="0.35">
      <c r="A2775" s="1">
        <v>43946.583333333336</v>
      </c>
      <c r="B2775" s="15">
        <f t="shared" si="43"/>
        <v>14</v>
      </c>
      <c r="C2775">
        <v>3.5999999999999997E-2</v>
      </c>
      <c r="D2775">
        <v>1.9390000000000001</v>
      </c>
    </row>
    <row r="2776" spans="1:4" x14ac:dyDescent="0.35">
      <c r="A2776" s="1">
        <v>43946.625</v>
      </c>
      <c r="B2776" s="15">
        <f t="shared" si="43"/>
        <v>15</v>
      </c>
      <c r="C2776">
        <v>0.224</v>
      </c>
      <c r="D2776">
        <v>1.1319999999999999</v>
      </c>
    </row>
    <row r="2777" spans="1:4" hidden="1" x14ac:dyDescent="0.35">
      <c r="A2777" s="1">
        <v>43946.666666666664</v>
      </c>
      <c r="B2777" s="15">
        <f t="shared" si="43"/>
        <v>16</v>
      </c>
      <c r="C2777">
        <v>1.5109999999999999</v>
      </c>
      <c r="D2777">
        <v>0.20399999999999999</v>
      </c>
    </row>
    <row r="2778" spans="1:4" hidden="1" x14ac:dyDescent="0.35">
      <c r="A2778" s="1">
        <v>43946.708333333336</v>
      </c>
      <c r="B2778" s="15">
        <f t="shared" si="43"/>
        <v>17</v>
      </c>
      <c r="C2778">
        <v>1.1419999999999999</v>
      </c>
      <c r="D2778">
        <v>0.64</v>
      </c>
    </row>
    <row r="2779" spans="1:4" hidden="1" x14ac:dyDescent="0.35">
      <c r="A2779" s="1">
        <v>43946.75</v>
      </c>
      <c r="B2779" s="15">
        <f t="shared" si="43"/>
        <v>18</v>
      </c>
      <c r="C2779">
        <v>0.60699999999999998</v>
      </c>
      <c r="D2779">
        <v>8.3000000000000004E-2</v>
      </c>
    </row>
    <row r="2780" spans="1:4" hidden="1" x14ac:dyDescent="0.35">
      <c r="A2780" s="1">
        <v>43946.791666666664</v>
      </c>
      <c r="B2780" s="15">
        <f t="shared" si="43"/>
        <v>19</v>
      </c>
      <c r="C2780">
        <v>1.552</v>
      </c>
      <c r="D2780">
        <v>0</v>
      </c>
    </row>
    <row r="2781" spans="1:4" hidden="1" x14ac:dyDescent="0.35">
      <c r="A2781" s="1">
        <v>43946.833333333336</v>
      </c>
      <c r="B2781" s="15">
        <f t="shared" si="43"/>
        <v>20</v>
      </c>
      <c r="C2781">
        <v>1.6619999999999999</v>
      </c>
      <c r="D2781">
        <v>0</v>
      </c>
    </row>
    <row r="2782" spans="1:4" hidden="1" x14ac:dyDescent="0.35">
      <c r="A2782" s="1">
        <v>43946.875</v>
      </c>
      <c r="B2782" s="15">
        <f t="shared" si="43"/>
        <v>21</v>
      </c>
      <c r="C2782">
        <v>2.331</v>
      </c>
      <c r="D2782">
        <v>0</v>
      </c>
    </row>
    <row r="2783" spans="1:4" hidden="1" x14ac:dyDescent="0.35">
      <c r="A2783" s="1">
        <v>43946.916666666664</v>
      </c>
      <c r="B2783" s="15">
        <f t="shared" si="43"/>
        <v>22</v>
      </c>
      <c r="C2783">
        <v>1.397</v>
      </c>
      <c r="D2783">
        <v>0</v>
      </c>
    </row>
    <row r="2784" spans="1:4" hidden="1" x14ac:dyDescent="0.35">
      <c r="A2784" s="1">
        <v>43946.958333333336</v>
      </c>
      <c r="B2784" s="15">
        <f t="shared" si="43"/>
        <v>23</v>
      </c>
      <c r="C2784">
        <v>1.236</v>
      </c>
      <c r="D2784">
        <v>0</v>
      </c>
    </row>
    <row r="2785" spans="1:4" hidden="1" x14ac:dyDescent="0.35">
      <c r="A2785" s="1">
        <v>43946</v>
      </c>
      <c r="B2785" s="15">
        <f t="shared" si="43"/>
        <v>0</v>
      </c>
      <c r="C2785">
        <v>1.69</v>
      </c>
      <c r="D2785">
        <v>0</v>
      </c>
    </row>
    <row r="2786" spans="1:4" hidden="1" x14ac:dyDescent="0.35">
      <c r="A2786" s="1">
        <v>43947.041666666664</v>
      </c>
      <c r="B2786" s="15">
        <f t="shared" si="43"/>
        <v>1</v>
      </c>
      <c r="C2786">
        <v>1.7689999999999999</v>
      </c>
      <c r="D2786">
        <v>0</v>
      </c>
    </row>
    <row r="2787" spans="1:4" hidden="1" x14ac:dyDescent="0.35">
      <c r="A2787" s="1">
        <v>43947.083333333336</v>
      </c>
      <c r="B2787" s="15">
        <f t="shared" si="43"/>
        <v>2</v>
      </c>
      <c r="C2787">
        <v>1.585</v>
      </c>
      <c r="D2787">
        <v>0</v>
      </c>
    </row>
    <row r="2788" spans="1:4" hidden="1" x14ac:dyDescent="0.35">
      <c r="A2788" s="1">
        <v>43947.125</v>
      </c>
      <c r="B2788" s="15">
        <f t="shared" si="43"/>
        <v>3</v>
      </c>
      <c r="C2788">
        <v>0.56899999999999995</v>
      </c>
      <c r="D2788">
        <v>0</v>
      </c>
    </row>
    <row r="2789" spans="1:4" hidden="1" x14ac:dyDescent="0.35">
      <c r="A2789" s="1">
        <v>43947.166666666664</v>
      </c>
      <c r="B2789" s="15">
        <f t="shared" si="43"/>
        <v>4</v>
      </c>
      <c r="C2789">
        <v>1.181</v>
      </c>
      <c r="D2789">
        <v>0</v>
      </c>
    </row>
    <row r="2790" spans="1:4" hidden="1" x14ac:dyDescent="0.35">
      <c r="A2790" s="1">
        <v>43947.208333333336</v>
      </c>
      <c r="B2790" s="15">
        <f t="shared" si="43"/>
        <v>5</v>
      </c>
      <c r="C2790">
        <v>1.175</v>
      </c>
      <c r="D2790">
        <v>0</v>
      </c>
    </row>
    <row r="2791" spans="1:4" hidden="1" x14ac:dyDescent="0.35">
      <c r="A2791" s="1">
        <v>43947.25</v>
      </c>
      <c r="B2791" s="15">
        <f t="shared" si="43"/>
        <v>6</v>
      </c>
      <c r="C2791">
        <v>0.40300000000000002</v>
      </c>
      <c r="D2791">
        <v>0</v>
      </c>
    </row>
    <row r="2792" spans="1:4" hidden="1" x14ac:dyDescent="0.35">
      <c r="A2792" s="1">
        <v>43947.291666666664</v>
      </c>
      <c r="B2792" s="15">
        <f t="shared" si="43"/>
        <v>7</v>
      </c>
      <c r="C2792">
        <v>0.108</v>
      </c>
      <c r="D2792">
        <v>0.23799999999999999</v>
      </c>
    </row>
    <row r="2793" spans="1:4" hidden="1" x14ac:dyDescent="0.35">
      <c r="A2793" s="1">
        <v>43947.333333333336</v>
      </c>
      <c r="B2793" s="15">
        <f t="shared" si="43"/>
        <v>8</v>
      </c>
      <c r="C2793">
        <v>0</v>
      </c>
      <c r="D2793">
        <v>0.85199999999999998</v>
      </c>
    </row>
    <row r="2794" spans="1:4" hidden="1" x14ac:dyDescent="0.35">
      <c r="A2794" s="1">
        <v>43947.375</v>
      </c>
      <c r="B2794" s="15">
        <f t="shared" si="43"/>
        <v>9</v>
      </c>
      <c r="C2794">
        <v>0.127</v>
      </c>
      <c r="D2794">
        <v>2.6509999999999998</v>
      </c>
    </row>
    <row r="2795" spans="1:4" x14ac:dyDescent="0.35">
      <c r="A2795" s="1">
        <v>43947.416666666664</v>
      </c>
      <c r="B2795" s="15">
        <f t="shared" si="43"/>
        <v>10</v>
      </c>
      <c r="C2795">
        <v>0.624</v>
      </c>
      <c r="D2795">
        <v>2.089</v>
      </c>
    </row>
    <row r="2796" spans="1:4" x14ac:dyDescent="0.35">
      <c r="A2796" s="1">
        <v>43947.458333333336</v>
      </c>
      <c r="B2796" s="15">
        <f t="shared" si="43"/>
        <v>11</v>
      </c>
      <c r="C2796">
        <v>0</v>
      </c>
      <c r="D2796">
        <v>3.306</v>
      </c>
    </row>
    <row r="2797" spans="1:4" x14ac:dyDescent="0.35">
      <c r="A2797" s="1">
        <v>43947.5</v>
      </c>
      <c r="B2797" s="15">
        <f t="shared" si="43"/>
        <v>12</v>
      </c>
      <c r="C2797">
        <v>5.3999999999999999E-2</v>
      </c>
      <c r="D2797">
        <v>4.2249999999999996</v>
      </c>
    </row>
    <row r="2798" spans="1:4" x14ac:dyDescent="0.35">
      <c r="A2798" s="1">
        <v>43947.541666666664</v>
      </c>
      <c r="B2798" s="15">
        <f t="shared" si="43"/>
        <v>13</v>
      </c>
      <c r="C2798">
        <v>0.68400000000000005</v>
      </c>
      <c r="D2798">
        <v>3.3849999999999998</v>
      </c>
    </row>
    <row r="2799" spans="1:4" x14ac:dyDescent="0.35">
      <c r="A2799" s="1">
        <v>43947.583333333336</v>
      </c>
      <c r="B2799" s="15">
        <f t="shared" si="43"/>
        <v>14</v>
      </c>
      <c r="C2799">
        <v>0.80600000000000005</v>
      </c>
      <c r="D2799">
        <v>1.631</v>
      </c>
    </row>
    <row r="2800" spans="1:4" x14ac:dyDescent="0.35">
      <c r="A2800" s="1">
        <v>43947.625</v>
      </c>
      <c r="B2800" s="15">
        <f t="shared" si="43"/>
        <v>15</v>
      </c>
      <c r="C2800">
        <v>0.32100000000000001</v>
      </c>
      <c r="D2800">
        <v>0.78600000000000003</v>
      </c>
    </row>
    <row r="2801" spans="1:4" hidden="1" x14ac:dyDescent="0.35">
      <c r="A2801" s="1">
        <v>43947.666666666664</v>
      </c>
      <c r="B2801" s="15">
        <f t="shared" si="43"/>
        <v>16</v>
      </c>
      <c r="C2801">
        <v>0.51400000000000001</v>
      </c>
      <c r="D2801">
        <v>0.38300000000000001</v>
      </c>
    </row>
    <row r="2802" spans="1:4" hidden="1" x14ac:dyDescent="0.35">
      <c r="A2802" s="1">
        <v>43947.708333333336</v>
      </c>
      <c r="B2802" s="15">
        <f t="shared" si="43"/>
        <v>17</v>
      </c>
      <c r="C2802">
        <v>0.93200000000000005</v>
      </c>
      <c r="D2802">
        <v>0.46899999999999997</v>
      </c>
    </row>
    <row r="2803" spans="1:4" hidden="1" x14ac:dyDescent="0.35">
      <c r="A2803" s="1">
        <v>43947.75</v>
      </c>
      <c r="B2803" s="15">
        <f t="shared" si="43"/>
        <v>18</v>
      </c>
      <c r="C2803">
        <v>1.5249999999999999</v>
      </c>
      <c r="D2803">
        <v>0.184</v>
      </c>
    </row>
    <row r="2804" spans="1:4" hidden="1" x14ac:dyDescent="0.35">
      <c r="A2804" s="1">
        <v>43947.791666666664</v>
      </c>
      <c r="B2804" s="15">
        <f t="shared" si="43"/>
        <v>19</v>
      </c>
      <c r="C2804">
        <v>0.61799999999999999</v>
      </c>
      <c r="D2804">
        <v>7.3999999999999996E-2</v>
      </c>
    </row>
    <row r="2805" spans="1:4" hidden="1" x14ac:dyDescent="0.35">
      <c r="A2805" s="1">
        <v>43947.833333333336</v>
      </c>
      <c r="B2805" s="15">
        <f t="shared" si="43"/>
        <v>20</v>
      </c>
      <c r="C2805">
        <v>1.169</v>
      </c>
      <c r="D2805">
        <v>0</v>
      </c>
    </row>
    <row r="2806" spans="1:4" hidden="1" x14ac:dyDescent="0.35">
      <c r="A2806" s="1">
        <v>43947.875</v>
      </c>
      <c r="B2806" s="15">
        <f t="shared" si="43"/>
        <v>21</v>
      </c>
      <c r="C2806">
        <v>1.276</v>
      </c>
      <c r="D2806">
        <v>0</v>
      </c>
    </row>
    <row r="2807" spans="1:4" hidden="1" x14ac:dyDescent="0.35">
      <c r="A2807" s="1">
        <v>43947.916666666664</v>
      </c>
      <c r="B2807" s="15">
        <f t="shared" si="43"/>
        <v>22</v>
      </c>
      <c r="C2807">
        <v>1.9059999999999999</v>
      </c>
      <c r="D2807">
        <v>0</v>
      </c>
    </row>
    <row r="2808" spans="1:4" hidden="1" x14ac:dyDescent="0.35">
      <c r="A2808" s="1">
        <v>43947.958333333336</v>
      </c>
      <c r="B2808" s="15">
        <f t="shared" si="43"/>
        <v>23</v>
      </c>
      <c r="C2808">
        <v>1.502</v>
      </c>
      <c r="D2808">
        <v>0</v>
      </c>
    </row>
    <row r="2809" spans="1:4" hidden="1" x14ac:dyDescent="0.35">
      <c r="A2809" s="1">
        <v>43947</v>
      </c>
      <c r="B2809" s="15">
        <f t="shared" si="43"/>
        <v>0</v>
      </c>
      <c r="C2809">
        <v>1.5549999999999999</v>
      </c>
      <c r="D2809">
        <v>0</v>
      </c>
    </row>
    <row r="2810" spans="1:4" hidden="1" x14ac:dyDescent="0.35">
      <c r="A2810" s="1">
        <v>43948.041666666664</v>
      </c>
      <c r="B2810" s="15">
        <f t="shared" si="43"/>
        <v>1</v>
      </c>
      <c r="C2810">
        <v>1.1499999999999999</v>
      </c>
      <c r="D2810">
        <v>0</v>
      </c>
    </row>
    <row r="2811" spans="1:4" hidden="1" x14ac:dyDescent="0.35">
      <c r="A2811" s="1">
        <v>43948.083333333336</v>
      </c>
      <c r="B2811" s="15">
        <f t="shared" si="43"/>
        <v>2</v>
      </c>
      <c r="C2811">
        <v>1.57</v>
      </c>
      <c r="D2811">
        <v>0</v>
      </c>
    </row>
    <row r="2812" spans="1:4" hidden="1" x14ac:dyDescent="0.35">
      <c r="A2812" s="1">
        <v>43948.125</v>
      </c>
      <c r="B2812" s="15">
        <f t="shared" si="43"/>
        <v>3</v>
      </c>
      <c r="C2812">
        <v>1.89</v>
      </c>
      <c r="D2812">
        <v>0</v>
      </c>
    </row>
    <row r="2813" spans="1:4" hidden="1" x14ac:dyDescent="0.35">
      <c r="A2813" s="1">
        <v>43948.166666666664</v>
      </c>
      <c r="B2813" s="15">
        <f t="shared" si="43"/>
        <v>4</v>
      </c>
      <c r="C2813">
        <v>1.633</v>
      </c>
      <c r="D2813">
        <v>0</v>
      </c>
    </row>
    <row r="2814" spans="1:4" hidden="1" x14ac:dyDescent="0.35">
      <c r="A2814" s="1">
        <v>43948.208333333336</v>
      </c>
      <c r="B2814" s="15">
        <f t="shared" si="43"/>
        <v>5</v>
      </c>
      <c r="C2814">
        <v>0.79600000000000004</v>
      </c>
      <c r="D2814">
        <v>0</v>
      </c>
    </row>
    <row r="2815" spans="1:4" hidden="1" x14ac:dyDescent="0.35">
      <c r="A2815" s="1">
        <v>43948.25</v>
      </c>
      <c r="B2815" s="15">
        <f t="shared" si="43"/>
        <v>6</v>
      </c>
      <c r="C2815">
        <v>0.99</v>
      </c>
      <c r="D2815">
        <v>0</v>
      </c>
    </row>
    <row r="2816" spans="1:4" hidden="1" x14ac:dyDescent="0.35">
      <c r="A2816" s="1">
        <v>43948.291666666664</v>
      </c>
      <c r="B2816" s="15">
        <f t="shared" si="43"/>
        <v>7</v>
      </c>
      <c r="C2816">
        <v>4.8000000000000001E-2</v>
      </c>
      <c r="D2816">
        <v>0.32700000000000001</v>
      </c>
    </row>
    <row r="2817" spans="1:4" hidden="1" x14ac:dyDescent="0.35">
      <c r="A2817" s="1">
        <v>43948.333333333336</v>
      </c>
      <c r="B2817" s="15">
        <f t="shared" si="43"/>
        <v>8</v>
      </c>
      <c r="C2817">
        <v>1E-3</v>
      </c>
      <c r="D2817">
        <v>1.091</v>
      </c>
    </row>
    <row r="2818" spans="1:4" hidden="1" x14ac:dyDescent="0.35">
      <c r="A2818" s="1">
        <v>43948.375</v>
      </c>
      <c r="B2818" s="15">
        <f t="shared" ref="B2818:B2881" si="44">HOUR(A2818)</f>
        <v>9</v>
      </c>
      <c r="C2818">
        <v>0</v>
      </c>
      <c r="D2818">
        <v>2.71</v>
      </c>
    </row>
    <row r="2819" spans="1:4" x14ac:dyDescent="0.35">
      <c r="A2819" s="1">
        <v>43948.416666666664</v>
      </c>
      <c r="B2819" s="15">
        <f t="shared" si="44"/>
        <v>10</v>
      </c>
      <c r="C2819">
        <v>8.8999999999999996E-2</v>
      </c>
      <c r="D2819">
        <v>4.3029999999999999</v>
      </c>
    </row>
    <row r="2820" spans="1:4" x14ac:dyDescent="0.35">
      <c r="A2820" s="1">
        <v>43948.458333333336</v>
      </c>
      <c r="B2820" s="15">
        <f t="shared" si="44"/>
        <v>11</v>
      </c>
      <c r="C2820">
        <v>1.2E-2</v>
      </c>
      <c r="D2820">
        <v>4.6539999999999999</v>
      </c>
    </row>
    <row r="2821" spans="1:4" x14ac:dyDescent="0.35">
      <c r="A2821" s="1">
        <v>43948.5</v>
      </c>
      <c r="B2821" s="15">
        <f t="shared" si="44"/>
        <v>12</v>
      </c>
      <c r="C2821">
        <v>5.2999999999999999E-2</v>
      </c>
      <c r="D2821">
        <v>4.5490000000000004</v>
      </c>
    </row>
    <row r="2822" spans="1:4" x14ac:dyDescent="0.35">
      <c r="A2822" s="1">
        <v>43948.541666666664</v>
      </c>
      <c r="B2822" s="15">
        <f t="shared" si="44"/>
        <v>13</v>
      </c>
      <c r="C2822">
        <v>0.13900000000000001</v>
      </c>
      <c r="D2822">
        <v>4.2590000000000003</v>
      </c>
    </row>
    <row r="2823" spans="1:4" x14ac:dyDescent="0.35">
      <c r="A2823" s="1">
        <v>43948.583333333336</v>
      </c>
      <c r="B2823" s="15">
        <f t="shared" si="44"/>
        <v>14</v>
      </c>
      <c r="C2823">
        <v>1E-3</v>
      </c>
      <c r="D2823">
        <v>4.8899999999999997</v>
      </c>
    </row>
    <row r="2824" spans="1:4" x14ac:dyDescent="0.35">
      <c r="A2824" s="1">
        <v>43948.625</v>
      </c>
      <c r="B2824" s="15">
        <f t="shared" si="44"/>
        <v>15</v>
      </c>
      <c r="C2824">
        <v>1.4E-2</v>
      </c>
      <c r="D2824">
        <v>4.8239999999999998</v>
      </c>
    </row>
    <row r="2825" spans="1:4" hidden="1" x14ac:dyDescent="0.35">
      <c r="A2825" s="1">
        <v>43948.666666666664</v>
      </c>
      <c r="B2825" s="15">
        <f t="shared" si="44"/>
        <v>16</v>
      </c>
      <c r="C2825">
        <v>0</v>
      </c>
      <c r="D2825">
        <v>3.1619999999999999</v>
      </c>
    </row>
    <row r="2826" spans="1:4" hidden="1" x14ac:dyDescent="0.35">
      <c r="A2826" s="1">
        <v>43948.708333333336</v>
      </c>
      <c r="B2826" s="15">
        <f t="shared" si="44"/>
        <v>17</v>
      </c>
      <c r="C2826">
        <v>1.2999999999999999E-2</v>
      </c>
      <c r="D2826">
        <v>1.248</v>
      </c>
    </row>
    <row r="2827" spans="1:4" hidden="1" x14ac:dyDescent="0.35">
      <c r="A2827" s="1">
        <v>43948.75</v>
      </c>
      <c r="B2827" s="15">
        <f t="shared" si="44"/>
        <v>18</v>
      </c>
      <c r="C2827">
        <v>0.34300000000000003</v>
      </c>
      <c r="D2827">
        <v>0.14000000000000001</v>
      </c>
    </row>
    <row r="2828" spans="1:4" hidden="1" x14ac:dyDescent="0.35">
      <c r="A2828" s="1">
        <v>43948.791666666664</v>
      </c>
      <c r="B2828" s="15">
        <f t="shared" si="44"/>
        <v>19</v>
      </c>
      <c r="C2828">
        <v>0.66200000000000003</v>
      </c>
      <c r="D2828">
        <v>5.0000000000000001E-3</v>
      </c>
    </row>
    <row r="2829" spans="1:4" hidden="1" x14ac:dyDescent="0.35">
      <c r="A2829" s="1">
        <v>43948.833333333336</v>
      </c>
      <c r="B2829" s="15">
        <f t="shared" si="44"/>
        <v>20</v>
      </c>
      <c r="C2829">
        <v>1.331</v>
      </c>
      <c r="D2829">
        <v>0</v>
      </c>
    </row>
    <row r="2830" spans="1:4" hidden="1" x14ac:dyDescent="0.35">
      <c r="A2830" s="1">
        <v>43948.875</v>
      </c>
      <c r="B2830" s="15">
        <f t="shared" si="44"/>
        <v>21</v>
      </c>
      <c r="C2830">
        <v>1.9419999999999999</v>
      </c>
      <c r="D2830">
        <v>0</v>
      </c>
    </row>
    <row r="2831" spans="1:4" hidden="1" x14ac:dyDescent="0.35">
      <c r="A2831" s="1">
        <v>43948.916666666664</v>
      </c>
      <c r="B2831" s="15">
        <f t="shared" si="44"/>
        <v>22</v>
      </c>
      <c r="C2831">
        <v>1.9390000000000001</v>
      </c>
      <c r="D2831">
        <v>0</v>
      </c>
    </row>
    <row r="2832" spans="1:4" hidden="1" x14ac:dyDescent="0.35">
      <c r="A2832" s="1">
        <v>43948.958333333336</v>
      </c>
      <c r="B2832" s="15">
        <f t="shared" si="44"/>
        <v>23</v>
      </c>
      <c r="C2832">
        <v>1.2070000000000001</v>
      </c>
      <c r="D2832">
        <v>0</v>
      </c>
    </row>
    <row r="2833" spans="1:4" hidden="1" x14ac:dyDescent="0.35">
      <c r="A2833" s="1">
        <v>43948</v>
      </c>
      <c r="B2833" s="15">
        <f t="shared" si="44"/>
        <v>0</v>
      </c>
      <c r="C2833">
        <v>0.94499999999999995</v>
      </c>
      <c r="D2833">
        <v>0</v>
      </c>
    </row>
    <row r="2834" spans="1:4" hidden="1" x14ac:dyDescent="0.35">
      <c r="A2834" s="1">
        <v>43949.041666666664</v>
      </c>
      <c r="B2834" s="15">
        <f t="shared" si="44"/>
        <v>1</v>
      </c>
      <c r="C2834">
        <v>2.52</v>
      </c>
      <c r="D2834">
        <v>0</v>
      </c>
    </row>
    <row r="2835" spans="1:4" hidden="1" x14ac:dyDescent="0.35">
      <c r="A2835" s="1">
        <v>43949.083333333336</v>
      </c>
      <c r="B2835" s="15">
        <f t="shared" si="44"/>
        <v>2</v>
      </c>
      <c r="C2835">
        <v>0.59899999999999998</v>
      </c>
      <c r="D2835">
        <v>0</v>
      </c>
    </row>
    <row r="2836" spans="1:4" hidden="1" x14ac:dyDescent="0.35">
      <c r="A2836" s="1">
        <v>43949.125</v>
      </c>
      <c r="B2836" s="15">
        <f t="shared" si="44"/>
        <v>3</v>
      </c>
      <c r="C2836">
        <v>1.3360000000000001</v>
      </c>
      <c r="D2836">
        <v>0</v>
      </c>
    </row>
    <row r="2837" spans="1:4" hidden="1" x14ac:dyDescent="0.35">
      <c r="A2837" s="1">
        <v>43949.166666666664</v>
      </c>
      <c r="B2837" s="15">
        <f t="shared" si="44"/>
        <v>4</v>
      </c>
      <c r="C2837">
        <v>1.1140000000000001</v>
      </c>
      <c r="D2837">
        <v>0</v>
      </c>
    </row>
    <row r="2838" spans="1:4" hidden="1" x14ac:dyDescent="0.35">
      <c r="A2838" s="1">
        <v>43949.208333333336</v>
      </c>
      <c r="B2838" s="15">
        <f t="shared" si="44"/>
        <v>5</v>
      </c>
      <c r="C2838">
        <v>1.5429999999999999</v>
      </c>
      <c r="D2838">
        <v>0</v>
      </c>
    </row>
    <row r="2839" spans="1:4" hidden="1" x14ac:dyDescent="0.35">
      <c r="A2839" s="1">
        <v>43949.25</v>
      </c>
      <c r="B2839" s="15">
        <f t="shared" si="44"/>
        <v>6</v>
      </c>
      <c r="C2839">
        <v>0.42099999999999999</v>
      </c>
      <c r="D2839">
        <v>0</v>
      </c>
    </row>
    <row r="2840" spans="1:4" hidden="1" x14ac:dyDescent="0.35">
      <c r="A2840" s="1">
        <v>43949.291666666664</v>
      </c>
      <c r="B2840" s="15">
        <f t="shared" si="44"/>
        <v>7</v>
      </c>
      <c r="C2840">
        <v>5.3999999999999999E-2</v>
      </c>
      <c r="D2840">
        <v>0.26800000000000002</v>
      </c>
    </row>
    <row r="2841" spans="1:4" hidden="1" x14ac:dyDescent="0.35">
      <c r="A2841" s="1">
        <v>43949.333333333336</v>
      </c>
      <c r="B2841" s="15">
        <f t="shared" si="44"/>
        <v>8</v>
      </c>
      <c r="C2841">
        <v>3.7999999999999999E-2</v>
      </c>
      <c r="D2841">
        <v>1.1719999999999999</v>
      </c>
    </row>
    <row r="2842" spans="1:4" hidden="1" x14ac:dyDescent="0.35">
      <c r="A2842" s="1">
        <v>43949.375</v>
      </c>
      <c r="B2842" s="15">
        <f t="shared" si="44"/>
        <v>9</v>
      </c>
      <c r="C2842">
        <v>0</v>
      </c>
      <c r="D2842">
        <v>2.976</v>
      </c>
    </row>
    <row r="2843" spans="1:4" x14ac:dyDescent="0.35">
      <c r="A2843" s="1">
        <v>43949.416666666664</v>
      </c>
      <c r="B2843" s="15">
        <f t="shared" si="44"/>
        <v>10</v>
      </c>
      <c r="C2843">
        <v>0</v>
      </c>
      <c r="D2843">
        <v>4.5860000000000003</v>
      </c>
    </row>
    <row r="2844" spans="1:4" x14ac:dyDescent="0.35">
      <c r="A2844" s="1">
        <v>43949.458333333336</v>
      </c>
      <c r="B2844" s="15">
        <f t="shared" si="44"/>
        <v>11</v>
      </c>
      <c r="C2844">
        <v>0</v>
      </c>
      <c r="D2844">
        <v>5.2430000000000003</v>
      </c>
    </row>
    <row r="2845" spans="1:4" x14ac:dyDescent="0.35">
      <c r="A2845" s="1">
        <v>43949.5</v>
      </c>
      <c r="B2845" s="15">
        <f t="shared" si="44"/>
        <v>12</v>
      </c>
      <c r="C2845">
        <v>3.0000000000000001E-3</v>
      </c>
      <c r="D2845">
        <v>5.1619999999999999</v>
      </c>
    </row>
    <row r="2846" spans="1:4" x14ac:dyDescent="0.35">
      <c r="A2846" s="1">
        <v>43949.541666666664</v>
      </c>
      <c r="B2846" s="15">
        <f t="shared" si="44"/>
        <v>13</v>
      </c>
      <c r="C2846">
        <v>1.6E-2</v>
      </c>
      <c r="D2846">
        <v>2.7589999999999999</v>
      </c>
    </row>
    <row r="2847" spans="1:4" x14ac:dyDescent="0.35">
      <c r="A2847" s="1">
        <v>43949.583333333336</v>
      </c>
      <c r="B2847" s="15">
        <f t="shared" si="44"/>
        <v>14</v>
      </c>
      <c r="C2847">
        <v>0.25</v>
      </c>
      <c r="D2847">
        <v>3.5979999999999999</v>
      </c>
    </row>
    <row r="2848" spans="1:4" x14ac:dyDescent="0.35">
      <c r="A2848" s="1">
        <v>43949.625</v>
      </c>
      <c r="B2848" s="15">
        <f t="shared" si="44"/>
        <v>15</v>
      </c>
      <c r="C2848">
        <v>1E-3</v>
      </c>
      <c r="D2848">
        <v>3.9119999999999999</v>
      </c>
    </row>
    <row r="2849" spans="1:4" hidden="1" x14ac:dyDescent="0.35">
      <c r="A2849" s="1">
        <v>43949.666666666664</v>
      </c>
      <c r="B2849" s="15">
        <f t="shared" si="44"/>
        <v>16</v>
      </c>
      <c r="C2849">
        <v>0.14799999999999999</v>
      </c>
      <c r="D2849">
        <v>0.501</v>
      </c>
    </row>
    <row r="2850" spans="1:4" hidden="1" x14ac:dyDescent="0.35">
      <c r="A2850" s="1">
        <v>43949.708333333336</v>
      </c>
      <c r="B2850" s="15">
        <f t="shared" si="44"/>
        <v>17</v>
      </c>
      <c r="C2850">
        <v>0.3</v>
      </c>
      <c r="D2850">
        <v>0.26800000000000002</v>
      </c>
    </row>
    <row r="2851" spans="1:4" hidden="1" x14ac:dyDescent="0.35">
      <c r="A2851" s="1">
        <v>43949.75</v>
      </c>
      <c r="B2851" s="15">
        <f t="shared" si="44"/>
        <v>18</v>
      </c>
      <c r="C2851">
        <v>0.317</v>
      </c>
      <c r="D2851">
        <v>0.189</v>
      </c>
    </row>
    <row r="2852" spans="1:4" hidden="1" x14ac:dyDescent="0.35">
      <c r="A2852" s="1">
        <v>43949.791666666664</v>
      </c>
      <c r="B2852" s="15">
        <f t="shared" si="44"/>
        <v>19</v>
      </c>
      <c r="C2852">
        <v>0.65200000000000002</v>
      </c>
      <c r="D2852">
        <v>7.0999999999999994E-2</v>
      </c>
    </row>
    <row r="2853" spans="1:4" hidden="1" x14ac:dyDescent="0.35">
      <c r="A2853" s="1">
        <v>43949.833333333336</v>
      </c>
      <c r="B2853" s="15">
        <f t="shared" si="44"/>
        <v>20</v>
      </c>
      <c r="C2853">
        <v>0.54</v>
      </c>
      <c r="D2853">
        <v>1.2999999999999999E-2</v>
      </c>
    </row>
    <row r="2854" spans="1:4" hidden="1" x14ac:dyDescent="0.35">
      <c r="A2854" s="1">
        <v>43949.875</v>
      </c>
      <c r="B2854" s="15">
        <f t="shared" si="44"/>
        <v>21</v>
      </c>
      <c r="C2854">
        <v>0.69299999999999995</v>
      </c>
      <c r="D2854">
        <v>0</v>
      </c>
    </row>
    <row r="2855" spans="1:4" hidden="1" x14ac:dyDescent="0.35">
      <c r="A2855" s="1">
        <v>43949.916666666664</v>
      </c>
      <c r="B2855" s="15">
        <f t="shared" si="44"/>
        <v>22</v>
      </c>
      <c r="C2855">
        <v>0.96</v>
      </c>
      <c r="D2855">
        <v>0</v>
      </c>
    </row>
    <row r="2856" spans="1:4" hidden="1" x14ac:dyDescent="0.35">
      <c r="A2856" s="1">
        <v>43949.958333333336</v>
      </c>
      <c r="B2856" s="15">
        <f t="shared" si="44"/>
        <v>23</v>
      </c>
      <c r="C2856">
        <v>1.056</v>
      </c>
      <c r="D2856">
        <v>0</v>
      </c>
    </row>
    <row r="2857" spans="1:4" hidden="1" x14ac:dyDescent="0.35">
      <c r="A2857" s="1">
        <v>43949</v>
      </c>
      <c r="B2857" s="15">
        <f t="shared" si="44"/>
        <v>0</v>
      </c>
      <c r="C2857">
        <v>7.2229999999999999</v>
      </c>
      <c r="D2857">
        <v>0</v>
      </c>
    </row>
    <row r="2858" spans="1:4" hidden="1" x14ac:dyDescent="0.35">
      <c r="A2858" s="1">
        <v>43950.041666666664</v>
      </c>
      <c r="B2858" s="15">
        <f t="shared" si="44"/>
        <v>1</v>
      </c>
      <c r="C2858">
        <v>1.1930000000000001</v>
      </c>
      <c r="D2858">
        <v>0</v>
      </c>
    </row>
    <row r="2859" spans="1:4" hidden="1" x14ac:dyDescent="0.35">
      <c r="A2859" s="1">
        <v>43950.083333333336</v>
      </c>
      <c r="B2859" s="15">
        <f t="shared" si="44"/>
        <v>2</v>
      </c>
      <c r="C2859">
        <v>0.92500000000000004</v>
      </c>
      <c r="D2859">
        <v>0</v>
      </c>
    </row>
    <row r="2860" spans="1:4" hidden="1" x14ac:dyDescent="0.35">
      <c r="A2860" s="1">
        <v>43950.125</v>
      </c>
      <c r="B2860" s="15">
        <f t="shared" si="44"/>
        <v>3</v>
      </c>
      <c r="C2860">
        <v>0.73299999999999998</v>
      </c>
      <c r="D2860">
        <v>0</v>
      </c>
    </row>
    <row r="2861" spans="1:4" hidden="1" x14ac:dyDescent="0.35">
      <c r="A2861" s="1">
        <v>43950.166666666664</v>
      </c>
      <c r="B2861" s="15">
        <f t="shared" si="44"/>
        <v>4</v>
      </c>
      <c r="C2861">
        <v>1.272</v>
      </c>
      <c r="D2861">
        <v>0</v>
      </c>
    </row>
    <row r="2862" spans="1:4" hidden="1" x14ac:dyDescent="0.35">
      <c r="A2862" s="1">
        <v>43950.208333333336</v>
      </c>
      <c r="B2862" s="15">
        <f t="shared" si="44"/>
        <v>5</v>
      </c>
      <c r="C2862">
        <v>0.35799999999999998</v>
      </c>
      <c r="D2862">
        <v>0</v>
      </c>
    </row>
    <row r="2863" spans="1:4" hidden="1" x14ac:dyDescent="0.35">
      <c r="A2863" s="1">
        <v>43950.25</v>
      </c>
      <c r="B2863" s="15">
        <f t="shared" si="44"/>
        <v>6</v>
      </c>
      <c r="C2863">
        <v>0.33700000000000002</v>
      </c>
      <c r="D2863">
        <v>5.0000000000000001E-3</v>
      </c>
    </row>
    <row r="2864" spans="1:4" hidden="1" x14ac:dyDescent="0.35">
      <c r="A2864" s="1">
        <v>43950.291666666664</v>
      </c>
      <c r="B2864" s="15">
        <f t="shared" si="44"/>
        <v>7</v>
      </c>
      <c r="C2864">
        <v>5.7000000000000002E-2</v>
      </c>
      <c r="D2864">
        <v>0.25900000000000001</v>
      </c>
    </row>
    <row r="2865" spans="1:4" hidden="1" x14ac:dyDescent="0.35">
      <c r="A2865" s="1">
        <v>43950.333333333336</v>
      </c>
      <c r="B2865" s="15">
        <f t="shared" si="44"/>
        <v>8</v>
      </c>
      <c r="C2865">
        <v>0.13</v>
      </c>
      <c r="D2865">
        <v>0.70499999999999996</v>
      </c>
    </row>
    <row r="2866" spans="1:4" hidden="1" x14ac:dyDescent="0.35">
      <c r="A2866" s="1">
        <v>43950.375</v>
      </c>
      <c r="B2866" s="15">
        <f t="shared" si="44"/>
        <v>9</v>
      </c>
      <c r="C2866">
        <v>1E-3</v>
      </c>
      <c r="D2866">
        <v>2.0499999999999998</v>
      </c>
    </row>
    <row r="2867" spans="1:4" x14ac:dyDescent="0.35">
      <c r="A2867" s="1">
        <v>43950.416666666664</v>
      </c>
      <c r="B2867" s="15">
        <f t="shared" si="44"/>
        <v>10</v>
      </c>
      <c r="C2867">
        <v>0</v>
      </c>
      <c r="D2867">
        <v>2.79</v>
      </c>
    </row>
    <row r="2868" spans="1:4" x14ac:dyDescent="0.35">
      <c r="A2868" s="1">
        <v>43950.458333333336</v>
      </c>
      <c r="B2868" s="15">
        <f t="shared" si="44"/>
        <v>11</v>
      </c>
      <c r="C2868">
        <v>0</v>
      </c>
      <c r="D2868">
        <v>3.2469999999999999</v>
      </c>
    </row>
    <row r="2869" spans="1:4" x14ac:dyDescent="0.35">
      <c r="A2869" s="1">
        <v>43950.5</v>
      </c>
      <c r="B2869" s="15">
        <f t="shared" si="44"/>
        <v>12</v>
      </c>
      <c r="C2869">
        <v>0.39600000000000002</v>
      </c>
      <c r="D2869">
        <v>3.403</v>
      </c>
    </row>
    <row r="2870" spans="1:4" x14ac:dyDescent="0.35">
      <c r="A2870" s="1">
        <v>43950.541666666664</v>
      </c>
      <c r="B2870" s="15">
        <f t="shared" si="44"/>
        <v>13</v>
      </c>
      <c r="C2870">
        <v>0.80100000000000005</v>
      </c>
      <c r="D2870">
        <v>2.5299999999999998</v>
      </c>
    </row>
    <row r="2871" spans="1:4" x14ac:dyDescent="0.35">
      <c r="A2871" s="1">
        <v>43950.583333333336</v>
      </c>
      <c r="B2871" s="15">
        <f t="shared" si="44"/>
        <v>14</v>
      </c>
      <c r="C2871">
        <v>0.51800000000000002</v>
      </c>
      <c r="D2871">
        <v>2.7050000000000001</v>
      </c>
    </row>
    <row r="2872" spans="1:4" x14ac:dyDescent="0.35">
      <c r="A2872" s="1">
        <v>43950.625</v>
      </c>
      <c r="B2872" s="15">
        <f t="shared" si="44"/>
        <v>15</v>
      </c>
      <c r="C2872">
        <v>1E-3</v>
      </c>
      <c r="D2872">
        <v>3.0939999999999999</v>
      </c>
    </row>
    <row r="2873" spans="1:4" hidden="1" x14ac:dyDescent="0.35">
      <c r="A2873" s="1">
        <v>43950.666666666664</v>
      </c>
      <c r="B2873" s="15">
        <f t="shared" si="44"/>
        <v>16</v>
      </c>
      <c r="C2873">
        <v>0.65700000000000003</v>
      </c>
      <c r="D2873">
        <v>8.8999999999999996E-2</v>
      </c>
    </row>
    <row r="2874" spans="1:4" hidden="1" x14ac:dyDescent="0.35">
      <c r="A2874" s="1">
        <v>43950.708333333336</v>
      </c>
      <c r="B2874" s="15">
        <f t="shared" si="44"/>
        <v>17</v>
      </c>
      <c r="C2874">
        <v>1.052</v>
      </c>
      <c r="D2874">
        <v>1E-3</v>
      </c>
    </row>
    <row r="2875" spans="1:4" hidden="1" x14ac:dyDescent="0.35">
      <c r="A2875" s="1">
        <v>43950.75</v>
      </c>
      <c r="B2875" s="15">
        <f t="shared" si="44"/>
        <v>18</v>
      </c>
      <c r="C2875">
        <v>0.28599999999999998</v>
      </c>
      <c r="D2875">
        <v>0.21099999999999999</v>
      </c>
    </row>
    <row r="2876" spans="1:4" hidden="1" x14ac:dyDescent="0.35">
      <c r="A2876" s="1">
        <v>43950.791666666664</v>
      </c>
      <c r="B2876" s="15">
        <f t="shared" si="44"/>
        <v>19</v>
      </c>
      <c r="C2876">
        <v>0.39700000000000002</v>
      </c>
      <c r="D2876">
        <v>1E-3</v>
      </c>
    </row>
    <row r="2877" spans="1:4" hidden="1" x14ac:dyDescent="0.35">
      <c r="A2877" s="1">
        <v>43950.833333333336</v>
      </c>
      <c r="B2877" s="15">
        <f t="shared" si="44"/>
        <v>20</v>
      </c>
      <c r="C2877">
        <v>1.1559999999999999</v>
      </c>
      <c r="D2877">
        <v>0</v>
      </c>
    </row>
    <row r="2878" spans="1:4" hidden="1" x14ac:dyDescent="0.35">
      <c r="A2878" s="1">
        <v>43950.875</v>
      </c>
      <c r="B2878" s="15">
        <f t="shared" si="44"/>
        <v>21</v>
      </c>
      <c r="C2878">
        <v>1.2370000000000001</v>
      </c>
      <c r="D2878">
        <v>0</v>
      </c>
    </row>
    <row r="2879" spans="1:4" hidden="1" x14ac:dyDescent="0.35">
      <c r="A2879" s="1">
        <v>43950.916666666664</v>
      </c>
      <c r="B2879" s="15">
        <f t="shared" si="44"/>
        <v>22</v>
      </c>
      <c r="C2879">
        <v>0.96099999999999997</v>
      </c>
      <c r="D2879">
        <v>0</v>
      </c>
    </row>
    <row r="2880" spans="1:4" hidden="1" x14ac:dyDescent="0.35">
      <c r="A2880" s="1">
        <v>43950.958333333336</v>
      </c>
      <c r="B2880" s="15">
        <f t="shared" si="44"/>
        <v>23</v>
      </c>
      <c r="C2880">
        <v>2.1080000000000001</v>
      </c>
      <c r="D2880">
        <v>0</v>
      </c>
    </row>
    <row r="2881" spans="1:4" hidden="1" x14ac:dyDescent="0.35">
      <c r="A2881" s="1">
        <v>43950</v>
      </c>
      <c r="B2881" s="15">
        <f t="shared" si="44"/>
        <v>0</v>
      </c>
      <c r="C2881">
        <v>1.1619999999999999</v>
      </c>
      <c r="D2881">
        <v>0</v>
      </c>
    </row>
    <row r="2882" spans="1:4" hidden="1" x14ac:dyDescent="0.35">
      <c r="A2882" s="1">
        <v>43951.041666666664</v>
      </c>
      <c r="B2882" s="15">
        <f t="shared" ref="B2882:B2945" si="45">HOUR(A2882)</f>
        <v>1</v>
      </c>
      <c r="C2882">
        <v>0.73</v>
      </c>
      <c r="D2882">
        <v>0</v>
      </c>
    </row>
    <row r="2883" spans="1:4" hidden="1" x14ac:dyDescent="0.35">
      <c r="A2883" s="1">
        <v>43951.083333333336</v>
      </c>
      <c r="B2883" s="15">
        <f t="shared" si="45"/>
        <v>2</v>
      </c>
      <c r="C2883">
        <v>0.95399999999999996</v>
      </c>
      <c r="D2883">
        <v>0</v>
      </c>
    </row>
    <row r="2884" spans="1:4" hidden="1" x14ac:dyDescent="0.35">
      <c r="A2884" s="1">
        <v>43951.125</v>
      </c>
      <c r="B2884" s="15">
        <f t="shared" si="45"/>
        <v>3</v>
      </c>
      <c r="C2884">
        <v>1.177</v>
      </c>
      <c r="D2884">
        <v>0</v>
      </c>
    </row>
    <row r="2885" spans="1:4" hidden="1" x14ac:dyDescent="0.35">
      <c r="A2885" s="1">
        <v>43951.166666666664</v>
      </c>
      <c r="B2885" s="15">
        <f t="shared" si="45"/>
        <v>4</v>
      </c>
      <c r="C2885">
        <v>0.377</v>
      </c>
      <c r="D2885">
        <v>0</v>
      </c>
    </row>
    <row r="2886" spans="1:4" hidden="1" x14ac:dyDescent="0.35">
      <c r="A2886" s="1">
        <v>43951.208333333336</v>
      </c>
      <c r="B2886" s="15">
        <f t="shared" si="45"/>
        <v>5</v>
      </c>
      <c r="C2886">
        <v>0.439</v>
      </c>
      <c r="D2886">
        <v>0</v>
      </c>
    </row>
    <row r="2887" spans="1:4" hidden="1" x14ac:dyDescent="0.35">
      <c r="A2887" s="1">
        <v>43951.25</v>
      </c>
      <c r="B2887" s="15">
        <f t="shared" si="45"/>
        <v>6</v>
      </c>
      <c r="C2887">
        <v>0.33200000000000002</v>
      </c>
      <c r="D2887">
        <v>0</v>
      </c>
    </row>
    <row r="2888" spans="1:4" hidden="1" x14ac:dyDescent="0.35">
      <c r="A2888" s="1">
        <v>43951.291666666664</v>
      </c>
      <c r="B2888" s="15">
        <f t="shared" si="45"/>
        <v>7</v>
      </c>
      <c r="C2888">
        <v>0.1</v>
      </c>
      <c r="D2888">
        <v>0.14299999999999999</v>
      </c>
    </row>
    <row r="2889" spans="1:4" hidden="1" x14ac:dyDescent="0.35">
      <c r="A2889" s="1">
        <v>43951.333333333336</v>
      </c>
      <c r="B2889" s="15">
        <f t="shared" si="45"/>
        <v>8</v>
      </c>
      <c r="C2889">
        <v>0.221</v>
      </c>
      <c r="D2889">
        <v>0.72</v>
      </c>
    </row>
    <row r="2890" spans="1:4" hidden="1" x14ac:dyDescent="0.35">
      <c r="A2890" s="1">
        <v>43951.375</v>
      </c>
      <c r="B2890" s="15">
        <f t="shared" si="45"/>
        <v>9</v>
      </c>
      <c r="C2890">
        <v>4.0000000000000001E-3</v>
      </c>
      <c r="D2890">
        <v>2.7210000000000001</v>
      </c>
    </row>
    <row r="2891" spans="1:4" x14ac:dyDescent="0.35">
      <c r="A2891" s="1">
        <v>43951.416666666664</v>
      </c>
      <c r="B2891" s="15">
        <f t="shared" si="45"/>
        <v>10</v>
      </c>
      <c r="C2891">
        <v>0</v>
      </c>
      <c r="D2891">
        <v>3.734</v>
      </c>
    </row>
    <row r="2892" spans="1:4" x14ac:dyDescent="0.35">
      <c r="A2892" s="1">
        <v>43951.458333333336</v>
      </c>
      <c r="B2892" s="15">
        <f t="shared" si="45"/>
        <v>11</v>
      </c>
      <c r="C2892">
        <v>1.6E-2</v>
      </c>
      <c r="D2892">
        <v>4.4859999999999998</v>
      </c>
    </row>
    <row r="2893" spans="1:4" x14ac:dyDescent="0.35">
      <c r="A2893" s="1">
        <v>43951.5</v>
      </c>
      <c r="B2893" s="15">
        <f t="shared" si="45"/>
        <v>12</v>
      </c>
      <c r="C2893">
        <v>0.126</v>
      </c>
      <c r="D2893">
        <v>4.5220000000000002</v>
      </c>
    </row>
    <row r="2894" spans="1:4" x14ac:dyDescent="0.35">
      <c r="A2894" s="1">
        <v>43951.541666666664</v>
      </c>
      <c r="B2894" s="15">
        <f t="shared" si="45"/>
        <v>13</v>
      </c>
      <c r="C2894">
        <v>0.309</v>
      </c>
      <c r="D2894">
        <v>3.3519999999999999</v>
      </c>
    </row>
    <row r="2895" spans="1:4" x14ac:dyDescent="0.35">
      <c r="A2895" s="1">
        <v>43951.583333333336</v>
      </c>
      <c r="B2895" s="15">
        <f t="shared" si="45"/>
        <v>14</v>
      </c>
      <c r="C2895">
        <v>0</v>
      </c>
      <c r="D2895">
        <v>5.23</v>
      </c>
    </row>
    <row r="2896" spans="1:4" x14ac:dyDescent="0.35">
      <c r="A2896" s="1">
        <v>43951.625</v>
      </c>
      <c r="B2896" s="15">
        <f t="shared" si="45"/>
        <v>15</v>
      </c>
      <c r="C2896">
        <v>0</v>
      </c>
      <c r="D2896">
        <v>3.206</v>
      </c>
    </row>
    <row r="2897" spans="1:4" hidden="1" x14ac:dyDescent="0.35">
      <c r="A2897" s="1">
        <v>43951.666666666664</v>
      </c>
      <c r="B2897" s="15">
        <f t="shared" si="45"/>
        <v>16</v>
      </c>
      <c r="C2897">
        <v>0.26</v>
      </c>
      <c r="D2897">
        <v>1.0820000000000001</v>
      </c>
    </row>
    <row r="2898" spans="1:4" hidden="1" x14ac:dyDescent="0.35">
      <c r="A2898" s="1">
        <v>43951.708333333336</v>
      </c>
      <c r="B2898" s="15">
        <f t="shared" si="45"/>
        <v>17</v>
      </c>
      <c r="C2898">
        <v>0.13700000000000001</v>
      </c>
      <c r="D2898">
        <v>0.98199999999999998</v>
      </c>
    </row>
    <row r="2899" spans="1:4" hidden="1" x14ac:dyDescent="0.35">
      <c r="A2899" s="1">
        <v>43951.75</v>
      </c>
      <c r="B2899" s="15">
        <f t="shared" si="45"/>
        <v>18</v>
      </c>
      <c r="C2899">
        <v>1.1990000000000001</v>
      </c>
      <c r="D2899">
        <v>0.33</v>
      </c>
    </row>
    <row r="2900" spans="1:4" hidden="1" x14ac:dyDescent="0.35">
      <c r="A2900" s="1">
        <v>43951.791666666664</v>
      </c>
      <c r="B2900" s="15">
        <f t="shared" si="45"/>
        <v>19</v>
      </c>
      <c r="C2900">
        <v>0.79900000000000004</v>
      </c>
      <c r="D2900">
        <v>0.05</v>
      </c>
    </row>
    <row r="2901" spans="1:4" hidden="1" x14ac:dyDescent="0.35">
      <c r="A2901" s="1">
        <v>43951.833333333336</v>
      </c>
      <c r="B2901" s="15">
        <f t="shared" si="45"/>
        <v>20</v>
      </c>
      <c r="C2901">
        <v>0.78200000000000003</v>
      </c>
      <c r="D2901">
        <v>0</v>
      </c>
    </row>
    <row r="2902" spans="1:4" hidden="1" x14ac:dyDescent="0.35">
      <c r="A2902" s="1">
        <v>43951.875</v>
      </c>
      <c r="B2902" s="15">
        <f t="shared" si="45"/>
        <v>21</v>
      </c>
      <c r="C2902">
        <v>1.141</v>
      </c>
      <c r="D2902">
        <v>0</v>
      </c>
    </row>
    <row r="2903" spans="1:4" hidden="1" x14ac:dyDescent="0.35">
      <c r="A2903" s="1">
        <v>43951.916666666664</v>
      </c>
      <c r="B2903" s="15">
        <f t="shared" si="45"/>
        <v>22</v>
      </c>
      <c r="C2903">
        <v>1.2370000000000001</v>
      </c>
      <c r="D2903">
        <v>0</v>
      </c>
    </row>
    <row r="2904" spans="1:4" hidden="1" x14ac:dyDescent="0.35">
      <c r="A2904" s="1">
        <v>43951.958333333336</v>
      </c>
      <c r="B2904" s="15">
        <f t="shared" si="45"/>
        <v>23</v>
      </c>
      <c r="C2904">
        <v>0.80500000000000005</v>
      </c>
      <c r="D2904">
        <v>0</v>
      </c>
    </row>
    <row r="2905" spans="1:4" hidden="1" x14ac:dyDescent="0.35">
      <c r="A2905" s="1">
        <v>43951</v>
      </c>
      <c r="B2905" s="15">
        <f t="shared" si="45"/>
        <v>0</v>
      </c>
      <c r="C2905">
        <v>0.70299999999999996</v>
      </c>
      <c r="D2905">
        <v>0</v>
      </c>
    </row>
    <row r="2906" spans="1:4" hidden="1" x14ac:dyDescent="0.35">
      <c r="A2906" s="1">
        <v>43952.041666666664</v>
      </c>
      <c r="B2906" s="15">
        <f t="shared" si="45"/>
        <v>1</v>
      </c>
      <c r="C2906">
        <v>2.657</v>
      </c>
      <c r="D2906">
        <v>0</v>
      </c>
    </row>
    <row r="2907" spans="1:4" hidden="1" x14ac:dyDescent="0.35">
      <c r="A2907" s="1">
        <v>43952.083333333336</v>
      </c>
      <c r="B2907" s="15">
        <f t="shared" si="45"/>
        <v>2</v>
      </c>
      <c r="C2907">
        <v>2.0249999999999999</v>
      </c>
      <c r="D2907">
        <v>0</v>
      </c>
    </row>
    <row r="2908" spans="1:4" hidden="1" x14ac:dyDescent="0.35">
      <c r="A2908" s="1">
        <v>43952.125</v>
      </c>
      <c r="B2908" s="15">
        <f t="shared" si="45"/>
        <v>3</v>
      </c>
      <c r="C2908">
        <v>1.575</v>
      </c>
      <c r="D2908">
        <v>0</v>
      </c>
    </row>
    <row r="2909" spans="1:4" hidden="1" x14ac:dyDescent="0.35">
      <c r="A2909" s="1">
        <v>43952.166666666664</v>
      </c>
      <c r="B2909" s="15">
        <f t="shared" si="45"/>
        <v>4</v>
      </c>
      <c r="C2909">
        <v>0.48099999999999998</v>
      </c>
      <c r="D2909">
        <v>0</v>
      </c>
    </row>
    <row r="2910" spans="1:4" hidden="1" x14ac:dyDescent="0.35">
      <c r="A2910" s="1">
        <v>43952.208333333336</v>
      </c>
      <c r="B2910" s="15">
        <f t="shared" si="45"/>
        <v>5</v>
      </c>
      <c r="C2910">
        <v>0.48</v>
      </c>
      <c r="D2910">
        <v>0</v>
      </c>
    </row>
    <row r="2911" spans="1:4" hidden="1" x14ac:dyDescent="0.35">
      <c r="A2911" s="1">
        <v>43952.25</v>
      </c>
      <c r="B2911" s="15">
        <f t="shared" si="45"/>
        <v>6</v>
      </c>
      <c r="C2911">
        <v>0.503</v>
      </c>
      <c r="D2911">
        <v>0</v>
      </c>
    </row>
    <row r="2912" spans="1:4" hidden="1" x14ac:dyDescent="0.35">
      <c r="A2912" s="1">
        <v>43952.291666666664</v>
      </c>
      <c r="B2912" s="15">
        <f t="shared" si="45"/>
        <v>7</v>
      </c>
      <c r="C2912">
        <v>0.501</v>
      </c>
      <c r="D2912">
        <v>1E-3</v>
      </c>
    </row>
    <row r="2913" spans="1:4" hidden="1" x14ac:dyDescent="0.35">
      <c r="A2913" s="1">
        <v>43952.333333333336</v>
      </c>
      <c r="B2913" s="15">
        <f t="shared" si="45"/>
        <v>8</v>
      </c>
      <c r="C2913">
        <v>0.84199999999999997</v>
      </c>
      <c r="D2913">
        <v>0.47699999999999998</v>
      </c>
    </row>
    <row r="2914" spans="1:4" hidden="1" x14ac:dyDescent="0.35">
      <c r="A2914" s="1">
        <v>43952.375</v>
      </c>
      <c r="B2914" s="15">
        <f t="shared" si="45"/>
        <v>9</v>
      </c>
      <c r="C2914">
        <v>0.34599999999999997</v>
      </c>
      <c r="D2914">
        <v>1.92</v>
      </c>
    </row>
    <row r="2915" spans="1:4" hidden="1" x14ac:dyDescent="0.35">
      <c r="A2915" s="1">
        <v>43952.416666666664</v>
      </c>
      <c r="B2915" s="15">
        <f t="shared" si="45"/>
        <v>10</v>
      </c>
      <c r="C2915">
        <v>0</v>
      </c>
      <c r="D2915">
        <v>3.8759999999999999</v>
      </c>
    </row>
    <row r="2916" spans="1:4" hidden="1" x14ac:dyDescent="0.35">
      <c r="A2916" s="1">
        <v>43952.458333333336</v>
      </c>
      <c r="B2916" s="15">
        <f t="shared" si="45"/>
        <v>11</v>
      </c>
      <c r="C2916">
        <v>0.30099999999999999</v>
      </c>
      <c r="D2916">
        <v>3.121</v>
      </c>
    </row>
    <row r="2917" spans="1:4" hidden="1" x14ac:dyDescent="0.35">
      <c r="A2917" s="1">
        <v>43952.5</v>
      </c>
      <c r="B2917" s="15">
        <f t="shared" si="45"/>
        <v>12</v>
      </c>
      <c r="C2917">
        <v>0.20499999999999999</v>
      </c>
      <c r="D2917">
        <v>5.3470000000000004</v>
      </c>
    </row>
    <row r="2918" spans="1:4" hidden="1" x14ac:dyDescent="0.35">
      <c r="A2918" s="1">
        <v>43952.541666666664</v>
      </c>
      <c r="B2918" s="15">
        <f t="shared" si="45"/>
        <v>13</v>
      </c>
      <c r="C2918">
        <v>0.13500000000000001</v>
      </c>
      <c r="D2918">
        <v>5.1609999999999996</v>
      </c>
    </row>
    <row r="2919" spans="1:4" hidden="1" x14ac:dyDescent="0.35">
      <c r="A2919" s="1">
        <v>43952.583333333336</v>
      </c>
      <c r="B2919" s="15">
        <f t="shared" si="45"/>
        <v>14</v>
      </c>
      <c r="C2919">
        <v>0</v>
      </c>
      <c r="D2919">
        <v>5.5030000000000001</v>
      </c>
    </row>
    <row r="2920" spans="1:4" hidden="1" x14ac:dyDescent="0.35">
      <c r="A2920" s="1">
        <v>43952.625</v>
      </c>
      <c r="B2920" s="15">
        <f t="shared" si="45"/>
        <v>15</v>
      </c>
      <c r="C2920">
        <v>0</v>
      </c>
      <c r="D2920">
        <v>4.1210000000000004</v>
      </c>
    </row>
    <row r="2921" spans="1:4" hidden="1" x14ac:dyDescent="0.35">
      <c r="A2921" s="1">
        <v>43952.666666666664</v>
      </c>
      <c r="B2921" s="15">
        <f t="shared" si="45"/>
        <v>16</v>
      </c>
      <c r="C2921">
        <v>0.85699999999999998</v>
      </c>
      <c r="D2921">
        <v>0.94699999999999995</v>
      </c>
    </row>
    <row r="2922" spans="1:4" hidden="1" x14ac:dyDescent="0.35">
      <c r="A2922" s="1">
        <v>43952.708333333336</v>
      </c>
      <c r="B2922" s="15">
        <f t="shared" si="45"/>
        <v>17</v>
      </c>
      <c r="C2922">
        <v>0.16600000000000001</v>
      </c>
      <c r="D2922">
        <v>0.86</v>
      </c>
    </row>
    <row r="2923" spans="1:4" hidden="1" x14ac:dyDescent="0.35">
      <c r="A2923" s="1">
        <v>43952.75</v>
      </c>
      <c r="B2923" s="15">
        <f t="shared" si="45"/>
        <v>18</v>
      </c>
      <c r="C2923">
        <v>0.56499999999999995</v>
      </c>
      <c r="D2923">
        <v>0.35799999999999998</v>
      </c>
    </row>
    <row r="2924" spans="1:4" hidden="1" x14ac:dyDescent="0.35">
      <c r="A2924" s="1">
        <v>43952.791666666664</v>
      </c>
      <c r="B2924" s="15">
        <f t="shared" si="45"/>
        <v>19</v>
      </c>
      <c r="C2924">
        <v>1.8029999999999999</v>
      </c>
      <c r="D2924">
        <v>0.01</v>
      </c>
    </row>
    <row r="2925" spans="1:4" hidden="1" x14ac:dyDescent="0.35">
      <c r="A2925" s="1">
        <v>43952.833333333336</v>
      </c>
      <c r="B2925" s="15">
        <f t="shared" si="45"/>
        <v>20</v>
      </c>
      <c r="C2925">
        <v>1.425</v>
      </c>
      <c r="D2925">
        <v>0</v>
      </c>
    </row>
    <row r="2926" spans="1:4" hidden="1" x14ac:dyDescent="0.35">
      <c r="A2926" s="1">
        <v>43952.875</v>
      </c>
      <c r="B2926" s="15">
        <f t="shared" si="45"/>
        <v>21</v>
      </c>
      <c r="C2926">
        <v>2.2010000000000001</v>
      </c>
      <c r="D2926">
        <v>0</v>
      </c>
    </row>
    <row r="2927" spans="1:4" hidden="1" x14ac:dyDescent="0.35">
      <c r="A2927" s="1">
        <v>43952.916666666664</v>
      </c>
      <c r="B2927" s="15">
        <f t="shared" si="45"/>
        <v>22</v>
      </c>
      <c r="C2927">
        <v>1.8919999999999999</v>
      </c>
      <c r="D2927">
        <v>0</v>
      </c>
    </row>
    <row r="2928" spans="1:4" hidden="1" x14ac:dyDescent="0.35">
      <c r="A2928" s="1">
        <v>43952.958333333336</v>
      </c>
      <c r="B2928" s="15">
        <f t="shared" si="45"/>
        <v>23</v>
      </c>
      <c r="C2928">
        <v>2.2469999999999999</v>
      </c>
      <c r="D2928">
        <v>0</v>
      </c>
    </row>
    <row r="2929" spans="1:4" hidden="1" x14ac:dyDescent="0.35">
      <c r="A2929" s="1">
        <v>43952</v>
      </c>
      <c r="B2929" s="15">
        <f t="shared" si="45"/>
        <v>0</v>
      </c>
      <c r="C2929">
        <v>2.4020000000000001</v>
      </c>
      <c r="D2929">
        <v>0</v>
      </c>
    </row>
    <row r="2930" spans="1:4" hidden="1" x14ac:dyDescent="0.35">
      <c r="A2930" s="1">
        <v>43953.041666666664</v>
      </c>
      <c r="B2930" s="15">
        <f t="shared" si="45"/>
        <v>1</v>
      </c>
      <c r="C2930">
        <v>1.3240000000000001</v>
      </c>
      <c r="D2930">
        <v>0</v>
      </c>
    </row>
    <row r="2931" spans="1:4" hidden="1" x14ac:dyDescent="0.35">
      <c r="A2931" s="1">
        <v>43953.083333333336</v>
      </c>
      <c r="B2931" s="15">
        <f t="shared" si="45"/>
        <v>2</v>
      </c>
      <c r="C2931">
        <v>0.503</v>
      </c>
      <c r="D2931">
        <v>0</v>
      </c>
    </row>
    <row r="2932" spans="1:4" hidden="1" x14ac:dyDescent="0.35">
      <c r="A2932" s="1">
        <v>43953.125</v>
      </c>
      <c r="B2932" s="15">
        <f t="shared" si="45"/>
        <v>3</v>
      </c>
      <c r="C2932">
        <v>1.4339999999999999</v>
      </c>
      <c r="D2932">
        <v>0</v>
      </c>
    </row>
    <row r="2933" spans="1:4" hidden="1" x14ac:dyDescent="0.35">
      <c r="A2933" s="1">
        <v>43953.166666666664</v>
      </c>
      <c r="B2933" s="15">
        <f t="shared" si="45"/>
        <v>4</v>
      </c>
      <c r="C2933">
        <v>1.45</v>
      </c>
      <c r="D2933">
        <v>0</v>
      </c>
    </row>
    <row r="2934" spans="1:4" hidden="1" x14ac:dyDescent="0.35">
      <c r="A2934" s="1">
        <v>43953.208333333336</v>
      </c>
      <c r="B2934" s="15">
        <f t="shared" si="45"/>
        <v>5</v>
      </c>
      <c r="C2934">
        <v>1.0549999999999999</v>
      </c>
      <c r="D2934">
        <v>0</v>
      </c>
    </row>
    <row r="2935" spans="1:4" hidden="1" x14ac:dyDescent="0.35">
      <c r="A2935" s="1">
        <v>43953.25</v>
      </c>
      <c r="B2935" s="15">
        <f t="shared" si="45"/>
        <v>6</v>
      </c>
      <c r="C2935">
        <v>0.40500000000000003</v>
      </c>
      <c r="D2935">
        <v>1.7000000000000001E-2</v>
      </c>
    </row>
    <row r="2936" spans="1:4" hidden="1" x14ac:dyDescent="0.35">
      <c r="A2936" s="1">
        <v>43953.291666666664</v>
      </c>
      <c r="B2936" s="15">
        <f t="shared" si="45"/>
        <v>7</v>
      </c>
      <c r="C2936">
        <v>0.16800000000000001</v>
      </c>
      <c r="D2936">
        <v>3.1E-2</v>
      </c>
    </row>
    <row r="2937" spans="1:4" hidden="1" x14ac:dyDescent="0.35">
      <c r="A2937" s="1">
        <v>43953.333333333336</v>
      </c>
      <c r="B2937" s="15">
        <f t="shared" si="45"/>
        <v>8</v>
      </c>
      <c r="C2937">
        <v>0.34</v>
      </c>
      <c r="D2937">
        <v>9.8000000000000004E-2</v>
      </c>
    </row>
    <row r="2938" spans="1:4" hidden="1" x14ac:dyDescent="0.35">
      <c r="A2938" s="1">
        <v>43953.375</v>
      </c>
      <c r="B2938" s="15">
        <f t="shared" si="45"/>
        <v>9</v>
      </c>
      <c r="C2938">
        <v>3.8580000000000001</v>
      </c>
      <c r="D2938">
        <v>0.34399999999999997</v>
      </c>
    </row>
    <row r="2939" spans="1:4" hidden="1" x14ac:dyDescent="0.35">
      <c r="A2939" s="1">
        <v>43953.416666666664</v>
      </c>
      <c r="B2939" s="15">
        <f t="shared" si="45"/>
        <v>10</v>
      </c>
      <c r="C2939">
        <v>1.1120000000000001</v>
      </c>
      <c r="D2939">
        <v>2.3889999999999998</v>
      </c>
    </row>
    <row r="2940" spans="1:4" hidden="1" x14ac:dyDescent="0.35">
      <c r="A2940" s="1">
        <v>43953.458333333336</v>
      </c>
      <c r="B2940" s="15">
        <f t="shared" si="45"/>
        <v>11</v>
      </c>
      <c r="C2940">
        <v>0.379</v>
      </c>
      <c r="D2940">
        <v>3.2879999999999998</v>
      </c>
    </row>
    <row r="2941" spans="1:4" hidden="1" x14ac:dyDescent="0.35">
      <c r="A2941" s="1">
        <v>43953.5</v>
      </c>
      <c r="B2941" s="15">
        <f t="shared" si="45"/>
        <v>12</v>
      </c>
      <c r="C2941">
        <v>5.5E-2</v>
      </c>
      <c r="D2941">
        <v>2.843</v>
      </c>
    </row>
    <row r="2942" spans="1:4" hidden="1" x14ac:dyDescent="0.35">
      <c r="A2942" s="1">
        <v>43953.541666666664</v>
      </c>
      <c r="B2942" s="15">
        <f t="shared" si="45"/>
        <v>13</v>
      </c>
      <c r="C2942">
        <v>0.16400000000000001</v>
      </c>
      <c r="D2942">
        <v>1.5409999999999999</v>
      </c>
    </row>
    <row r="2943" spans="1:4" hidden="1" x14ac:dyDescent="0.35">
      <c r="A2943" s="1">
        <v>43953.583333333336</v>
      </c>
      <c r="B2943" s="15">
        <f t="shared" si="45"/>
        <v>14</v>
      </c>
      <c r="C2943">
        <v>2.5000000000000001E-2</v>
      </c>
      <c r="D2943">
        <v>2.7</v>
      </c>
    </row>
    <row r="2944" spans="1:4" hidden="1" x14ac:dyDescent="0.35">
      <c r="A2944" s="1">
        <v>43953.625</v>
      </c>
      <c r="B2944" s="15">
        <f t="shared" si="45"/>
        <v>15</v>
      </c>
      <c r="C2944">
        <v>6.3E-2</v>
      </c>
      <c r="D2944">
        <v>2.9329999999999998</v>
      </c>
    </row>
    <row r="2945" spans="1:4" hidden="1" x14ac:dyDescent="0.35">
      <c r="A2945" s="1">
        <v>43953.666666666664</v>
      </c>
      <c r="B2945" s="15">
        <f t="shared" si="45"/>
        <v>16</v>
      </c>
      <c r="C2945">
        <v>0.76</v>
      </c>
      <c r="D2945">
        <v>1.397</v>
      </c>
    </row>
    <row r="2946" spans="1:4" hidden="1" x14ac:dyDescent="0.35">
      <c r="A2946" s="1">
        <v>43953.708333333336</v>
      </c>
      <c r="B2946" s="15">
        <f t="shared" ref="B2946:B3009" si="46">HOUR(A2946)</f>
        <v>17</v>
      </c>
      <c r="C2946">
        <v>1.2410000000000001</v>
      </c>
      <c r="D2946">
        <v>0.253</v>
      </c>
    </row>
    <row r="2947" spans="1:4" hidden="1" x14ac:dyDescent="0.35">
      <c r="A2947" s="1">
        <v>43953.75</v>
      </c>
      <c r="B2947" s="15">
        <f t="shared" si="46"/>
        <v>18</v>
      </c>
      <c r="C2947">
        <v>0.52600000000000002</v>
      </c>
      <c r="D2947">
        <v>3.7999999999999999E-2</v>
      </c>
    </row>
    <row r="2948" spans="1:4" hidden="1" x14ac:dyDescent="0.35">
      <c r="A2948" s="1">
        <v>43953.791666666664</v>
      </c>
      <c r="B2948" s="15">
        <f t="shared" si="46"/>
        <v>19</v>
      </c>
      <c r="C2948">
        <v>1.5880000000000001</v>
      </c>
      <c r="D2948">
        <v>1.4999999999999999E-2</v>
      </c>
    </row>
    <row r="2949" spans="1:4" hidden="1" x14ac:dyDescent="0.35">
      <c r="A2949" s="1">
        <v>43953.833333333336</v>
      </c>
      <c r="B2949" s="15">
        <f t="shared" si="46"/>
        <v>20</v>
      </c>
      <c r="C2949">
        <v>1.1200000000000001</v>
      </c>
      <c r="D2949">
        <v>0</v>
      </c>
    </row>
    <row r="2950" spans="1:4" hidden="1" x14ac:dyDescent="0.35">
      <c r="A2950" s="1">
        <v>43953.875</v>
      </c>
      <c r="B2950" s="15">
        <f t="shared" si="46"/>
        <v>21</v>
      </c>
      <c r="C2950">
        <v>1.2430000000000001</v>
      </c>
      <c r="D2950">
        <v>0</v>
      </c>
    </row>
    <row r="2951" spans="1:4" hidden="1" x14ac:dyDescent="0.35">
      <c r="A2951" s="1">
        <v>43953.916666666664</v>
      </c>
      <c r="B2951" s="15">
        <f t="shared" si="46"/>
        <v>22</v>
      </c>
      <c r="C2951">
        <v>5.7919999999999998</v>
      </c>
      <c r="D2951">
        <v>0</v>
      </c>
    </row>
    <row r="2952" spans="1:4" hidden="1" x14ac:dyDescent="0.35">
      <c r="A2952" s="1">
        <v>43953.958333333336</v>
      </c>
      <c r="B2952" s="15">
        <f t="shared" si="46"/>
        <v>23</v>
      </c>
      <c r="C2952">
        <v>1.3109999999999999</v>
      </c>
      <c r="D2952">
        <v>0</v>
      </c>
    </row>
    <row r="2953" spans="1:4" hidden="1" x14ac:dyDescent="0.35">
      <c r="A2953" s="1">
        <v>43953</v>
      </c>
      <c r="B2953" s="15">
        <f t="shared" si="46"/>
        <v>0</v>
      </c>
      <c r="C2953">
        <v>4.1680000000000001</v>
      </c>
      <c r="D2953">
        <v>0</v>
      </c>
    </row>
    <row r="2954" spans="1:4" hidden="1" x14ac:dyDescent="0.35">
      <c r="A2954" s="1">
        <v>43954.041666666664</v>
      </c>
      <c r="B2954" s="15">
        <f t="shared" si="46"/>
        <v>1</v>
      </c>
      <c r="C2954">
        <v>1.948</v>
      </c>
      <c r="D2954">
        <v>0</v>
      </c>
    </row>
    <row r="2955" spans="1:4" hidden="1" x14ac:dyDescent="0.35">
      <c r="A2955" s="1">
        <v>43954.083333333336</v>
      </c>
      <c r="B2955" s="15">
        <f t="shared" si="46"/>
        <v>2</v>
      </c>
      <c r="C2955">
        <v>0.77200000000000002</v>
      </c>
      <c r="D2955">
        <v>0</v>
      </c>
    </row>
    <row r="2956" spans="1:4" hidden="1" x14ac:dyDescent="0.35">
      <c r="A2956" s="1">
        <v>43954.125</v>
      </c>
      <c r="B2956" s="15">
        <f t="shared" si="46"/>
        <v>3</v>
      </c>
      <c r="C2956">
        <v>0.79</v>
      </c>
      <c r="D2956">
        <v>0</v>
      </c>
    </row>
    <row r="2957" spans="1:4" hidden="1" x14ac:dyDescent="0.35">
      <c r="A2957" s="1">
        <v>43954.166666666664</v>
      </c>
      <c r="B2957" s="15">
        <f t="shared" si="46"/>
        <v>4</v>
      </c>
      <c r="C2957">
        <v>0.39400000000000002</v>
      </c>
      <c r="D2957">
        <v>0</v>
      </c>
    </row>
    <row r="2958" spans="1:4" hidden="1" x14ac:dyDescent="0.35">
      <c r="A2958" s="1">
        <v>43954.208333333336</v>
      </c>
      <c r="B2958" s="15">
        <f t="shared" si="46"/>
        <v>5</v>
      </c>
      <c r="C2958">
        <v>0.33200000000000002</v>
      </c>
      <c r="D2958">
        <v>0</v>
      </c>
    </row>
    <row r="2959" spans="1:4" hidden="1" x14ac:dyDescent="0.35">
      <c r="A2959" s="1">
        <v>43954.25</v>
      </c>
      <c r="B2959" s="15">
        <f t="shared" si="46"/>
        <v>6</v>
      </c>
      <c r="C2959">
        <v>0.378</v>
      </c>
      <c r="D2959">
        <v>0</v>
      </c>
    </row>
    <row r="2960" spans="1:4" hidden="1" x14ac:dyDescent="0.35">
      <c r="A2960" s="1">
        <v>43954.291666666664</v>
      </c>
      <c r="B2960" s="15">
        <f t="shared" si="46"/>
        <v>7</v>
      </c>
      <c r="C2960">
        <v>0.215</v>
      </c>
      <c r="D2960">
        <v>1.6E-2</v>
      </c>
    </row>
    <row r="2961" spans="1:4" hidden="1" x14ac:dyDescent="0.35">
      <c r="A2961" s="1">
        <v>43954.333333333336</v>
      </c>
      <c r="B2961" s="15">
        <f t="shared" si="46"/>
        <v>8</v>
      </c>
      <c r="C2961">
        <v>0.41</v>
      </c>
      <c r="D2961">
        <v>1.9E-2</v>
      </c>
    </row>
    <row r="2962" spans="1:4" hidden="1" x14ac:dyDescent="0.35">
      <c r="A2962" s="1">
        <v>43954.375</v>
      </c>
      <c r="B2962" s="15">
        <f t="shared" si="46"/>
        <v>9</v>
      </c>
      <c r="C2962">
        <v>0.37</v>
      </c>
      <c r="D2962">
        <v>8.1000000000000003E-2</v>
      </c>
    </row>
    <row r="2963" spans="1:4" hidden="1" x14ac:dyDescent="0.35">
      <c r="A2963" s="1">
        <v>43954.416666666664</v>
      </c>
      <c r="B2963" s="15">
        <f t="shared" si="46"/>
        <v>10</v>
      </c>
      <c r="C2963">
        <v>1.1000000000000001</v>
      </c>
      <c r="D2963">
        <v>0.56899999999999995</v>
      </c>
    </row>
    <row r="2964" spans="1:4" hidden="1" x14ac:dyDescent="0.35">
      <c r="A2964" s="1">
        <v>43954.458333333336</v>
      </c>
      <c r="B2964" s="15">
        <f t="shared" si="46"/>
        <v>11</v>
      </c>
      <c r="C2964">
        <v>3.1150000000000002</v>
      </c>
      <c r="D2964">
        <v>0.46200000000000002</v>
      </c>
    </row>
    <row r="2965" spans="1:4" hidden="1" x14ac:dyDescent="0.35">
      <c r="A2965" s="1">
        <v>43954.5</v>
      </c>
      <c r="B2965" s="15">
        <f t="shared" si="46"/>
        <v>12</v>
      </c>
      <c r="C2965">
        <v>0.52900000000000003</v>
      </c>
      <c r="D2965">
        <v>0.32900000000000001</v>
      </c>
    </row>
    <row r="2966" spans="1:4" hidden="1" x14ac:dyDescent="0.35">
      <c r="A2966" s="1">
        <v>43954.541666666664</v>
      </c>
      <c r="B2966" s="15">
        <f t="shared" si="46"/>
        <v>13</v>
      </c>
      <c r="C2966">
        <v>1.8979999999999999</v>
      </c>
      <c r="D2966">
        <v>0.68899999999999995</v>
      </c>
    </row>
    <row r="2967" spans="1:4" hidden="1" x14ac:dyDescent="0.35">
      <c r="A2967" s="1">
        <v>43954.583333333336</v>
      </c>
      <c r="B2967" s="15">
        <f t="shared" si="46"/>
        <v>14</v>
      </c>
      <c r="C2967">
        <v>0.46600000000000003</v>
      </c>
      <c r="D2967">
        <v>1.369</v>
      </c>
    </row>
    <row r="2968" spans="1:4" hidden="1" x14ac:dyDescent="0.35">
      <c r="A2968" s="1">
        <v>43954.625</v>
      </c>
      <c r="B2968" s="15">
        <f t="shared" si="46"/>
        <v>15</v>
      </c>
      <c r="C2968">
        <v>2.4319999999999999</v>
      </c>
      <c r="D2968">
        <v>7.0999999999999994E-2</v>
      </c>
    </row>
    <row r="2969" spans="1:4" hidden="1" x14ac:dyDescent="0.35">
      <c r="A2969" s="1">
        <v>43954.666666666664</v>
      </c>
      <c r="B2969" s="15">
        <f t="shared" si="46"/>
        <v>16</v>
      </c>
      <c r="C2969">
        <v>2.956</v>
      </c>
      <c r="D2969">
        <v>0.307</v>
      </c>
    </row>
    <row r="2970" spans="1:4" hidden="1" x14ac:dyDescent="0.35">
      <c r="A2970" s="1">
        <v>43954.708333333336</v>
      </c>
      <c r="B2970" s="15">
        <f t="shared" si="46"/>
        <v>17</v>
      </c>
      <c r="C2970">
        <v>1.202</v>
      </c>
      <c r="D2970">
        <v>0.83299999999999996</v>
      </c>
    </row>
    <row r="2971" spans="1:4" hidden="1" x14ac:dyDescent="0.35">
      <c r="A2971" s="1">
        <v>43954.75</v>
      </c>
      <c r="B2971" s="15">
        <f t="shared" si="46"/>
        <v>18</v>
      </c>
      <c r="C2971">
        <v>1.792</v>
      </c>
      <c r="D2971">
        <v>7.2999999999999995E-2</v>
      </c>
    </row>
    <row r="2972" spans="1:4" hidden="1" x14ac:dyDescent="0.35">
      <c r="A2972" s="1">
        <v>43954.791666666664</v>
      </c>
      <c r="B2972" s="15">
        <f t="shared" si="46"/>
        <v>19</v>
      </c>
      <c r="C2972">
        <v>1.883</v>
      </c>
      <c r="D2972">
        <v>9.9000000000000005E-2</v>
      </c>
    </row>
    <row r="2973" spans="1:4" hidden="1" x14ac:dyDescent="0.35">
      <c r="A2973" s="1">
        <v>43954.833333333336</v>
      </c>
      <c r="B2973" s="15">
        <f t="shared" si="46"/>
        <v>20</v>
      </c>
      <c r="C2973">
        <v>1.387</v>
      </c>
      <c r="D2973">
        <v>2.4E-2</v>
      </c>
    </row>
    <row r="2974" spans="1:4" hidden="1" x14ac:dyDescent="0.35">
      <c r="A2974" s="1">
        <v>43954.875</v>
      </c>
      <c r="B2974" s="15">
        <f t="shared" si="46"/>
        <v>21</v>
      </c>
      <c r="C2974">
        <v>1.6080000000000001</v>
      </c>
      <c r="D2974">
        <v>0</v>
      </c>
    </row>
    <row r="2975" spans="1:4" hidden="1" x14ac:dyDescent="0.35">
      <c r="A2975" s="1">
        <v>43954.916666666664</v>
      </c>
      <c r="B2975" s="15">
        <f t="shared" si="46"/>
        <v>22</v>
      </c>
      <c r="C2975">
        <v>1.514</v>
      </c>
      <c r="D2975">
        <v>0</v>
      </c>
    </row>
    <row r="2976" spans="1:4" hidden="1" x14ac:dyDescent="0.35">
      <c r="A2976" s="1">
        <v>43954.958333333336</v>
      </c>
      <c r="B2976" s="15">
        <f t="shared" si="46"/>
        <v>23</v>
      </c>
      <c r="C2976">
        <v>1.37</v>
      </c>
      <c r="D2976">
        <v>0</v>
      </c>
    </row>
    <row r="2977" spans="1:4" hidden="1" x14ac:dyDescent="0.35">
      <c r="A2977" s="1">
        <v>43954</v>
      </c>
      <c r="B2977" s="15">
        <f t="shared" si="46"/>
        <v>0</v>
      </c>
      <c r="C2977">
        <v>1.91</v>
      </c>
      <c r="D2977">
        <v>0</v>
      </c>
    </row>
    <row r="2978" spans="1:4" hidden="1" x14ac:dyDescent="0.35">
      <c r="A2978" s="1">
        <v>43955.041666666664</v>
      </c>
      <c r="B2978" s="15">
        <f t="shared" si="46"/>
        <v>1</v>
      </c>
      <c r="C2978">
        <v>1.6120000000000001</v>
      </c>
      <c r="D2978">
        <v>0</v>
      </c>
    </row>
    <row r="2979" spans="1:4" hidden="1" x14ac:dyDescent="0.35">
      <c r="A2979" s="1">
        <v>43955.083333333336</v>
      </c>
      <c r="B2979" s="15">
        <f t="shared" si="46"/>
        <v>2</v>
      </c>
      <c r="C2979">
        <v>3.2240000000000002</v>
      </c>
      <c r="D2979">
        <v>0</v>
      </c>
    </row>
    <row r="2980" spans="1:4" hidden="1" x14ac:dyDescent="0.35">
      <c r="A2980" s="1">
        <v>43955.125</v>
      </c>
      <c r="B2980" s="15">
        <f t="shared" si="46"/>
        <v>3</v>
      </c>
      <c r="C2980">
        <v>1.4039999999999999</v>
      </c>
      <c r="D2980">
        <v>0</v>
      </c>
    </row>
    <row r="2981" spans="1:4" hidden="1" x14ac:dyDescent="0.35">
      <c r="A2981" s="1">
        <v>43955.166666666664</v>
      </c>
      <c r="B2981" s="15">
        <f t="shared" si="46"/>
        <v>4</v>
      </c>
      <c r="C2981">
        <v>1.21</v>
      </c>
      <c r="D2981">
        <v>0</v>
      </c>
    </row>
    <row r="2982" spans="1:4" hidden="1" x14ac:dyDescent="0.35">
      <c r="A2982" s="1">
        <v>43955.208333333336</v>
      </c>
      <c r="B2982" s="15">
        <f t="shared" si="46"/>
        <v>5</v>
      </c>
      <c r="C2982">
        <v>1.67</v>
      </c>
      <c r="D2982">
        <v>0</v>
      </c>
    </row>
    <row r="2983" spans="1:4" hidden="1" x14ac:dyDescent="0.35">
      <c r="A2983" s="1">
        <v>43955.25</v>
      </c>
      <c r="B2983" s="15">
        <f t="shared" si="46"/>
        <v>6</v>
      </c>
      <c r="C2983">
        <v>0.79200000000000004</v>
      </c>
      <c r="D2983">
        <v>0</v>
      </c>
    </row>
    <row r="2984" spans="1:4" hidden="1" x14ac:dyDescent="0.35">
      <c r="A2984" s="1">
        <v>43955.291666666664</v>
      </c>
      <c r="B2984" s="15">
        <f t="shared" si="46"/>
        <v>7</v>
      </c>
      <c r="C2984">
        <v>7.0999999999999994E-2</v>
      </c>
      <c r="D2984">
        <v>0.373</v>
      </c>
    </row>
    <row r="2985" spans="1:4" hidden="1" x14ac:dyDescent="0.35">
      <c r="A2985" s="1">
        <v>43955.333333333336</v>
      </c>
      <c r="B2985" s="15">
        <f t="shared" si="46"/>
        <v>8</v>
      </c>
      <c r="C2985">
        <v>0.28499999999999998</v>
      </c>
      <c r="D2985">
        <v>1.3420000000000001</v>
      </c>
    </row>
    <row r="2986" spans="1:4" hidden="1" x14ac:dyDescent="0.35">
      <c r="A2986" s="1">
        <v>43955.375</v>
      </c>
      <c r="B2986" s="15">
        <f t="shared" si="46"/>
        <v>9</v>
      </c>
      <c r="C2986">
        <v>0.25700000000000001</v>
      </c>
      <c r="D2986">
        <v>2.9889999999999999</v>
      </c>
    </row>
    <row r="2987" spans="1:4" hidden="1" x14ac:dyDescent="0.35">
      <c r="A2987" s="1">
        <v>43955.416666666664</v>
      </c>
      <c r="B2987" s="15">
        <f t="shared" si="46"/>
        <v>10</v>
      </c>
      <c r="C2987">
        <v>0.28299999999999997</v>
      </c>
      <c r="D2987">
        <v>3.4780000000000002</v>
      </c>
    </row>
    <row r="2988" spans="1:4" hidden="1" x14ac:dyDescent="0.35">
      <c r="A2988" s="1">
        <v>43955.458333333336</v>
      </c>
      <c r="B2988" s="15">
        <f t="shared" si="46"/>
        <v>11</v>
      </c>
      <c r="C2988">
        <v>1.796</v>
      </c>
      <c r="D2988">
        <v>3.149</v>
      </c>
    </row>
    <row r="2989" spans="1:4" hidden="1" x14ac:dyDescent="0.35">
      <c r="A2989" s="1">
        <v>43955.5</v>
      </c>
      <c r="B2989" s="15">
        <f t="shared" si="46"/>
        <v>12</v>
      </c>
      <c r="C2989">
        <v>0.46</v>
      </c>
      <c r="D2989">
        <v>2.8879999999999999</v>
      </c>
    </row>
    <row r="2990" spans="1:4" hidden="1" x14ac:dyDescent="0.35">
      <c r="A2990" s="1">
        <v>43955.541666666664</v>
      </c>
      <c r="B2990" s="15">
        <f t="shared" si="46"/>
        <v>13</v>
      </c>
      <c r="C2990">
        <v>1.5780000000000001</v>
      </c>
      <c r="D2990">
        <v>2.1259999999999999</v>
      </c>
    </row>
    <row r="2991" spans="1:4" hidden="1" x14ac:dyDescent="0.35">
      <c r="A2991" s="1">
        <v>43955.583333333336</v>
      </c>
      <c r="B2991" s="15">
        <f t="shared" si="46"/>
        <v>14</v>
      </c>
      <c r="C2991">
        <v>0.255</v>
      </c>
      <c r="D2991">
        <v>2.169</v>
      </c>
    </row>
    <row r="2992" spans="1:4" hidden="1" x14ac:dyDescent="0.35">
      <c r="A2992" s="1">
        <v>43955.625</v>
      </c>
      <c r="B2992" s="15">
        <f t="shared" si="46"/>
        <v>15</v>
      </c>
      <c r="C2992">
        <v>0.82499999999999996</v>
      </c>
      <c r="D2992">
        <v>4.0570000000000004</v>
      </c>
    </row>
    <row r="2993" spans="1:4" hidden="1" x14ac:dyDescent="0.35">
      <c r="A2993" s="1">
        <v>43955.666666666664</v>
      </c>
      <c r="B2993" s="15">
        <f t="shared" si="46"/>
        <v>16</v>
      </c>
      <c r="C2993">
        <v>0.74199999999999999</v>
      </c>
      <c r="D2993">
        <v>2.4580000000000002</v>
      </c>
    </row>
    <row r="2994" spans="1:4" hidden="1" x14ac:dyDescent="0.35">
      <c r="A2994" s="1">
        <v>43955.708333333336</v>
      </c>
      <c r="B2994" s="15">
        <f t="shared" si="46"/>
        <v>17</v>
      </c>
      <c r="C2994">
        <v>0.69299999999999995</v>
      </c>
      <c r="D2994">
        <v>1.016</v>
      </c>
    </row>
    <row r="2995" spans="1:4" hidden="1" x14ac:dyDescent="0.35">
      <c r="A2995" s="1">
        <v>43955.75</v>
      </c>
      <c r="B2995" s="15">
        <f t="shared" si="46"/>
        <v>18</v>
      </c>
      <c r="C2995">
        <v>0.50900000000000001</v>
      </c>
      <c r="D2995">
        <v>0.19800000000000001</v>
      </c>
    </row>
    <row r="2996" spans="1:4" hidden="1" x14ac:dyDescent="0.35">
      <c r="A2996" s="1">
        <v>43955.791666666664</v>
      </c>
      <c r="B2996" s="15">
        <f t="shared" si="46"/>
        <v>19</v>
      </c>
      <c r="C2996">
        <v>1.431</v>
      </c>
      <c r="D2996">
        <v>0.02</v>
      </c>
    </row>
    <row r="2997" spans="1:4" hidden="1" x14ac:dyDescent="0.35">
      <c r="A2997" s="1">
        <v>43955.833333333336</v>
      </c>
      <c r="B2997" s="15">
        <f t="shared" si="46"/>
        <v>20</v>
      </c>
      <c r="C2997">
        <v>1.798</v>
      </c>
      <c r="D2997">
        <v>1.4E-2</v>
      </c>
    </row>
    <row r="2998" spans="1:4" hidden="1" x14ac:dyDescent="0.35">
      <c r="A2998" s="1">
        <v>43955.875</v>
      </c>
      <c r="B2998" s="15">
        <f t="shared" si="46"/>
        <v>21</v>
      </c>
      <c r="C2998">
        <v>3.6379999999999999</v>
      </c>
      <c r="D2998">
        <v>0</v>
      </c>
    </row>
    <row r="2999" spans="1:4" hidden="1" x14ac:dyDescent="0.35">
      <c r="A2999" s="1">
        <v>43955.916666666664</v>
      </c>
      <c r="B2999" s="15">
        <f t="shared" si="46"/>
        <v>22</v>
      </c>
      <c r="C2999">
        <v>0.91500000000000004</v>
      </c>
      <c r="D2999">
        <v>0</v>
      </c>
    </row>
    <row r="3000" spans="1:4" hidden="1" x14ac:dyDescent="0.35">
      <c r="A3000" s="1">
        <v>43955.958333333336</v>
      </c>
      <c r="B3000" s="15">
        <f t="shared" si="46"/>
        <v>23</v>
      </c>
      <c r="C3000">
        <v>1.089</v>
      </c>
      <c r="D3000">
        <v>0</v>
      </c>
    </row>
    <row r="3001" spans="1:4" hidden="1" x14ac:dyDescent="0.35">
      <c r="A3001" s="1">
        <v>43955</v>
      </c>
      <c r="B3001" s="15">
        <f t="shared" si="46"/>
        <v>0</v>
      </c>
      <c r="C3001">
        <v>1.325</v>
      </c>
      <c r="D3001">
        <v>0</v>
      </c>
    </row>
    <row r="3002" spans="1:4" hidden="1" x14ac:dyDescent="0.35">
      <c r="A3002" s="1">
        <v>43956.041666666664</v>
      </c>
      <c r="B3002" s="15">
        <f t="shared" si="46"/>
        <v>1</v>
      </c>
      <c r="C3002">
        <v>1.383</v>
      </c>
      <c r="D3002">
        <v>0</v>
      </c>
    </row>
    <row r="3003" spans="1:4" hidden="1" x14ac:dyDescent="0.35">
      <c r="A3003" s="1">
        <v>43956.083333333336</v>
      </c>
      <c r="B3003" s="15">
        <f t="shared" si="46"/>
        <v>2</v>
      </c>
      <c r="C3003">
        <v>1.0860000000000001</v>
      </c>
      <c r="D3003">
        <v>0</v>
      </c>
    </row>
    <row r="3004" spans="1:4" hidden="1" x14ac:dyDescent="0.35">
      <c r="A3004" s="1">
        <v>43956.125</v>
      </c>
      <c r="B3004" s="15">
        <f t="shared" si="46"/>
        <v>3</v>
      </c>
      <c r="C3004">
        <v>0.47299999999999998</v>
      </c>
      <c r="D3004">
        <v>0</v>
      </c>
    </row>
    <row r="3005" spans="1:4" hidden="1" x14ac:dyDescent="0.35">
      <c r="A3005" s="1">
        <v>43956.166666666664</v>
      </c>
      <c r="B3005" s="15">
        <f t="shared" si="46"/>
        <v>4</v>
      </c>
      <c r="C3005">
        <v>1.1559999999999999</v>
      </c>
      <c r="D3005">
        <v>0</v>
      </c>
    </row>
    <row r="3006" spans="1:4" hidden="1" x14ac:dyDescent="0.35">
      <c r="A3006" s="1">
        <v>43956.208333333336</v>
      </c>
      <c r="B3006" s="15">
        <f t="shared" si="46"/>
        <v>5</v>
      </c>
      <c r="C3006">
        <v>1.127</v>
      </c>
      <c r="D3006">
        <v>0</v>
      </c>
    </row>
    <row r="3007" spans="1:4" hidden="1" x14ac:dyDescent="0.35">
      <c r="A3007" s="1">
        <v>43956.25</v>
      </c>
      <c r="B3007" s="15">
        <f t="shared" si="46"/>
        <v>6</v>
      </c>
      <c r="C3007">
        <v>0.68100000000000005</v>
      </c>
      <c r="D3007">
        <v>0</v>
      </c>
    </row>
    <row r="3008" spans="1:4" hidden="1" x14ac:dyDescent="0.35">
      <c r="A3008" s="1">
        <v>43956.291666666664</v>
      </c>
      <c r="B3008" s="15">
        <f t="shared" si="46"/>
        <v>7</v>
      </c>
      <c r="C3008">
        <v>0.34899999999999998</v>
      </c>
      <c r="D3008">
        <v>0</v>
      </c>
    </row>
    <row r="3009" spans="1:4" hidden="1" x14ac:dyDescent="0.35">
      <c r="A3009" s="1">
        <v>43956.333333333336</v>
      </c>
      <c r="B3009" s="15">
        <f t="shared" si="46"/>
        <v>8</v>
      </c>
      <c r="C3009">
        <v>0.317</v>
      </c>
      <c r="D3009">
        <v>0</v>
      </c>
    </row>
    <row r="3010" spans="1:4" hidden="1" x14ac:dyDescent="0.35">
      <c r="A3010" s="1">
        <v>43956.375</v>
      </c>
      <c r="B3010" s="15">
        <f t="shared" ref="B3010:B3073" si="47">HOUR(A3010)</f>
        <v>9</v>
      </c>
      <c r="C3010">
        <v>0.94899999999999995</v>
      </c>
      <c r="D3010">
        <v>0.14699999999999999</v>
      </c>
    </row>
    <row r="3011" spans="1:4" hidden="1" x14ac:dyDescent="0.35">
      <c r="A3011" s="1">
        <v>43956.416666666664</v>
      </c>
      <c r="B3011" s="15">
        <f t="shared" si="47"/>
        <v>10</v>
      </c>
      <c r="C3011">
        <v>0.36099999999999999</v>
      </c>
      <c r="D3011">
        <v>3.0049999999999999</v>
      </c>
    </row>
    <row r="3012" spans="1:4" hidden="1" x14ac:dyDescent="0.35">
      <c r="A3012" s="1">
        <v>43956.458333333336</v>
      </c>
      <c r="B3012" s="15">
        <f t="shared" si="47"/>
        <v>11</v>
      </c>
      <c r="C3012">
        <v>1.98</v>
      </c>
      <c r="D3012">
        <v>3.7360000000000002</v>
      </c>
    </row>
    <row r="3013" spans="1:4" hidden="1" x14ac:dyDescent="0.35">
      <c r="A3013" s="1">
        <v>43956.5</v>
      </c>
      <c r="B3013" s="15">
        <f t="shared" si="47"/>
        <v>12</v>
      </c>
      <c r="C3013">
        <v>0.50800000000000001</v>
      </c>
      <c r="D3013">
        <v>3.169</v>
      </c>
    </row>
    <row r="3014" spans="1:4" hidden="1" x14ac:dyDescent="0.35">
      <c r="A3014" s="1">
        <v>43956.541666666664</v>
      </c>
      <c r="B3014" s="15">
        <f t="shared" si="47"/>
        <v>13</v>
      </c>
      <c r="C3014">
        <v>0.27800000000000002</v>
      </c>
      <c r="D3014">
        <v>2.3069999999999999</v>
      </c>
    </row>
    <row r="3015" spans="1:4" hidden="1" x14ac:dyDescent="0.35">
      <c r="A3015" s="1">
        <v>43956.583333333336</v>
      </c>
      <c r="B3015" s="15">
        <f t="shared" si="47"/>
        <v>14</v>
      </c>
      <c r="C3015">
        <v>1.962</v>
      </c>
      <c r="D3015">
        <v>1.4650000000000001</v>
      </c>
    </row>
    <row r="3016" spans="1:4" hidden="1" x14ac:dyDescent="0.35">
      <c r="A3016" s="1">
        <v>43956.625</v>
      </c>
      <c r="B3016" s="15">
        <f t="shared" si="47"/>
        <v>15</v>
      </c>
      <c r="C3016">
        <v>0.221</v>
      </c>
      <c r="D3016">
        <v>2.4129999999999998</v>
      </c>
    </row>
    <row r="3017" spans="1:4" hidden="1" x14ac:dyDescent="0.35">
      <c r="A3017" s="1">
        <v>43956.666666666664</v>
      </c>
      <c r="B3017" s="15">
        <f t="shared" si="47"/>
        <v>16</v>
      </c>
      <c r="C3017">
        <v>0.29299999999999998</v>
      </c>
      <c r="D3017">
        <v>1.782</v>
      </c>
    </row>
    <row r="3018" spans="1:4" hidden="1" x14ac:dyDescent="0.35">
      <c r="A3018" s="1">
        <v>43956.708333333336</v>
      </c>
      <c r="B3018" s="15">
        <f t="shared" si="47"/>
        <v>17</v>
      </c>
      <c r="C3018">
        <v>0.83399999999999996</v>
      </c>
      <c r="D3018">
        <v>0.85199999999999998</v>
      </c>
    </row>
    <row r="3019" spans="1:4" hidden="1" x14ac:dyDescent="0.35">
      <c r="A3019" s="1">
        <v>43956.75</v>
      </c>
      <c r="B3019" s="15">
        <f t="shared" si="47"/>
        <v>18</v>
      </c>
      <c r="C3019">
        <v>0.61</v>
      </c>
      <c r="D3019">
        <v>0.11700000000000001</v>
      </c>
    </row>
    <row r="3020" spans="1:4" hidden="1" x14ac:dyDescent="0.35">
      <c r="A3020" s="1">
        <v>43956.791666666664</v>
      </c>
      <c r="B3020" s="15">
        <f t="shared" si="47"/>
        <v>19</v>
      </c>
      <c r="C3020">
        <v>0.59599999999999997</v>
      </c>
      <c r="D3020">
        <v>7.1999999999999995E-2</v>
      </c>
    </row>
    <row r="3021" spans="1:4" hidden="1" x14ac:dyDescent="0.35">
      <c r="A3021" s="1">
        <v>43956.833333333336</v>
      </c>
      <c r="B3021" s="15">
        <f t="shared" si="47"/>
        <v>20</v>
      </c>
      <c r="C3021">
        <v>1.617</v>
      </c>
      <c r="D3021">
        <v>2E-3</v>
      </c>
    </row>
    <row r="3022" spans="1:4" hidden="1" x14ac:dyDescent="0.35">
      <c r="A3022" s="1">
        <v>43956.875</v>
      </c>
      <c r="B3022" s="15">
        <f t="shared" si="47"/>
        <v>21</v>
      </c>
      <c r="C3022">
        <v>2.5630000000000002</v>
      </c>
      <c r="D3022">
        <v>0</v>
      </c>
    </row>
    <row r="3023" spans="1:4" hidden="1" x14ac:dyDescent="0.35">
      <c r="A3023" s="1">
        <v>43956.916666666664</v>
      </c>
      <c r="B3023" s="15">
        <f t="shared" si="47"/>
        <v>22</v>
      </c>
      <c r="C3023">
        <v>1.8680000000000001</v>
      </c>
      <c r="D3023">
        <v>0</v>
      </c>
    </row>
    <row r="3024" spans="1:4" hidden="1" x14ac:dyDescent="0.35">
      <c r="A3024" s="1">
        <v>43956.958333333336</v>
      </c>
      <c r="B3024" s="15">
        <f t="shared" si="47"/>
        <v>23</v>
      </c>
      <c r="C3024">
        <v>7.2149999999999999</v>
      </c>
      <c r="D3024">
        <v>0</v>
      </c>
    </row>
    <row r="3025" spans="1:4" hidden="1" x14ac:dyDescent="0.35">
      <c r="A3025" s="1">
        <v>43956</v>
      </c>
      <c r="B3025" s="15">
        <f t="shared" si="47"/>
        <v>0</v>
      </c>
      <c r="C3025">
        <v>3.1360000000000001</v>
      </c>
      <c r="D3025">
        <v>0</v>
      </c>
    </row>
    <row r="3026" spans="1:4" hidden="1" x14ac:dyDescent="0.35">
      <c r="A3026" s="1">
        <v>43957.041666666664</v>
      </c>
      <c r="B3026" s="15">
        <f t="shared" si="47"/>
        <v>1</v>
      </c>
      <c r="C3026">
        <v>2.2749999999999999</v>
      </c>
      <c r="D3026">
        <v>0</v>
      </c>
    </row>
    <row r="3027" spans="1:4" hidden="1" x14ac:dyDescent="0.35">
      <c r="A3027" s="1">
        <v>43957.083333333336</v>
      </c>
      <c r="B3027" s="15">
        <f t="shared" si="47"/>
        <v>2</v>
      </c>
      <c r="C3027">
        <v>1.3779999999999999</v>
      </c>
      <c r="D3027">
        <v>0</v>
      </c>
    </row>
    <row r="3028" spans="1:4" hidden="1" x14ac:dyDescent="0.35">
      <c r="A3028" s="1">
        <v>43957.125</v>
      </c>
      <c r="B3028" s="15">
        <f t="shared" si="47"/>
        <v>3</v>
      </c>
      <c r="C3028">
        <v>1.087</v>
      </c>
      <c r="D3028">
        <v>0</v>
      </c>
    </row>
    <row r="3029" spans="1:4" hidden="1" x14ac:dyDescent="0.35">
      <c r="A3029" s="1">
        <v>43957.166666666664</v>
      </c>
      <c r="B3029" s="15">
        <f t="shared" si="47"/>
        <v>4</v>
      </c>
      <c r="C3029">
        <v>2.5089999999999999</v>
      </c>
      <c r="D3029">
        <v>0</v>
      </c>
    </row>
    <row r="3030" spans="1:4" hidden="1" x14ac:dyDescent="0.35">
      <c r="A3030" s="1">
        <v>43957.208333333336</v>
      </c>
      <c r="B3030" s="15">
        <f t="shared" si="47"/>
        <v>5</v>
      </c>
      <c r="C3030">
        <v>0.754</v>
      </c>
      <c r="D3030">
        <v>0</v>
      </c>
    </row>
    <row r="3031" spans="1:4" hidden="1" x14ac:dyDescent="0.35">
      <c r="A3031" s="1">
        <v>43957.25</v>
      </c>
      <c r="B3031" s="15">
        <f t="shared" si="47"/>
        <v>6</v>
      </c>
      <c r="C3031">
        <v>1.266</v>
      </c>
      <c r="D3031">
        <v>1E-3</v>
      </c>
    </row>
    <row r="3032" spans="1:4" hidden="1" x14ac:dyDescent="0.35">
      <c r="A3032" s="1">
        <v>43957.291666666664</v>
      </c>
      <c r="B3032" s="15">
        <f t="shared" si="47"/>
        <v>7</v>
      </c>
      <c r="C3032">
        <v>0.20200000000000001</v>
      </c>
      <c r="D3032">
        <v>1.7000000000000001E-2</v>
      </c>
    </row>
    <row r="3033" spans="1:4" hidden="1" x14ac:dyDescent="0.35">
      <c r="A3033" s="1">
        <v>43957.333333333336</v>
      </c>
      <c r="B3033" s="15">
        <f t="shared" si="47"/>
        <v>8</v>
      </c>
      <c r="C3033">
        <v>0.16500000000000001</v>
      </c>
      <c r="D3033">
        <v>4.2999999999999997E-2</v>
      </c>
    </row>
    <row r="3034" spans="1:4" hidden="1" x14ac:dyDescent="0.35">
      <c r="A3034" s="1">
        <v>43957.375</v>
      </c>
      <c r="B3034" s="15">
        <f t="shared" si="47"/>
        <v>9</v>
      </c>
      <c r="C3034">
        <v>3.03</v>
      </c>
      <c r="D3034">
        <v>0.01</v>
      </c>
    </row>
    <row r="3035" spans="1:4" hidden="1" x14ac:dyDescent="0.35">
      <c r="A3035" s="1">
        <v>43957.416666666664</v>
      </c>
      <c r="B3035" s="15">
        <f t="shared" si="47"/>
        <v>10</v>
      </c>
      <c r="C3035">
        <v>3.3330000000000002</v>
      </c>
      <c r="D3035">
        <v>6.0000000000000001E-3</v>
      </c>
    </row>
    <row r="3036" spans="1:4" hidden="1" x14ac:dyDescent="0.35">
      <c r="A3036" s="1">
        <v>43957.458333333336</v>
      </c>
      <c r="B3036" s="15">
        <f t="shared" si="47"/>
        <v>11</v>
      </c>
      <c r="C3036">
        <v>6.117</v>
      </c>
      <c r="D3036">
        <v>5.1999999999999998E-2</v>
      </c>
    </row>
    <row r="3037" spans="1:4" hidden="1" x14ac:dyDescent="0.35">
      <c r="A3037" s="1">
        <v>43957.5</v>
      </c>
      <c r="B3037" s="15">
        <f t="shared" si="47"/>
        <v>12</v>
      </c>
      <c r="C3037">
        <v>5.9390000000000001</v>
      </c>
      <c r="D3037">
        <v>5.6000000000000001E-2</v>
      </c>
    </row>
    <row r="3038" spans="1:4" hidden="1" x14ac:dyDescent="0.35">
      <c r="A3038" s="1">
        <v>43957.541666666664</v>
      </c>
      <c r="B3038" s="15">
        <f t="shared" si="47"/>
        <v>13</v>
      </c>
      <c r="C3038">
        <v>1.538</v>
      </c>
      <c r="D3038">
        <v>6.3E-2</v>
      </c>
    </row>
    <row r="3039" spans="1:4" hidden="1" x14ac:dyDescent="0.35">
      <c r="A3039" s="1">
        <v>43957.583333333336</v>
      </c>
      <c r="B3039" s="15">
        <f t="shared" si="47"/>
        <v>14</v>
      </c>
      <c r="C3039">
        <v>1.1279999999999999</v>
      </c>
      <c r="D3039">
        <v>0.29199999999999998</v>
      </c>
    </row>
    <row r="3040" spans="1:4" hidden="1" x14ac:dyDescent="0.35">
      <c r="A3040" s="1">
        <v>43957.625</v>
      </c>
      <c r="B3040" s="15">
        <f t="shared" si="47"/>
        <v>15</v>
      </c>
      <c r="C3040">
        <v>0.42399999999999999</v>
      </c>
      <c r="D3040">
        <v>0.65600000000000003</v>
      </c>
    </row>
    <row r="3041" spans="1:4" hidden="1" x14ac:dyDescent="0.35">
      <c r="A3041" s="1">
        <v>43957.666666666664</v>
      </c>
      <c r="B3041" s="15">
        <f t="shared" si="47"/>
        <v>16</v>
      </c>
      <c r="C3041">
        <v>0.57299999999999995</v>
      </c>
      <c r="D3041">
        <v>0.38</v>
      </c>
    </row>
    <row r="3042" spans="1:4" hidden="1" x14ac:dyDescent="0.35">
      <c r="A3042" s="1">
        <v>43957.708333333336</v>
      </c>
      <c r="B3042" s="15">
        <f t="shared" si="47"/>
        <v>17</v>
      </c>
      <c r="C3042">
        <v>2.0289999999999999</v>
      </c>
      <c r="D3042">
        <v>0.26300000000000001</v>
      </c>
    </row>
    <row r="3043" spans="1:4" hidden="1" x14ac:dyDescent="0.35">
      <c r="A3043" s="1">
        <v>43957.75</v>
      </c>
      <c r="B3043" s="15">
        <f t="shared" si="47"/>
        <v>18</v>
      </c>
      <c r="C3043">
        <v>2.0459999999999998</v>
      </c>
      <c r="D3043">
        <v>0.29399999999999998</v>
      </c>
    </row>
    <row r="3044" spans="1:4" hidden="1" x14ac:dyDescent="0.35">
      <c r="A3044" s="1">
        <v>43957.791666666664</v>
      </c>
      <c r="B3044" s="15">
        <f t="shared" si="47"/>
        <v>19</v>
      </c>
      <c r="C3044">
        <v>1.5269999999999999</v>
      </c>
      <c r="D3044">
        <v>0.106</v>
      </c>
    </row>
    <row r="3045" spans="1:4" hidden="1" x14ac:dyDescent="0.35">
      <c r="A3045" s="1">
        <v>43957.833333333336</v>
      </c>
      <c r="B3045" s="15">
        <f t="shared" si="47"/>
        <v>20</v>
      </c>
      <c r="C3045">
        <v>1.778</v>
      </c>
      <c r="D3045">
        <v>3.3000000000000002E-2</v>
      </c>
    </row>
    <row r="3046" spans="1:4" hidden="1" x14ac:dyDescent="0.35">
      <c r="A3046" s="1">
        <v>43957.875</v>
      </c>
      <c r="B3046" s="15">
        <f t="shared" si="47"/>
        <v>21</v>
      </c>
      <c r="C3046">
        <v>2.3130000000000002</v>
      </c>
      <c r="D3046">
        <v>0</v>
      </c>
    </row>
    <row r="3047" spans="1:4" hidden="1" x14ac:dyDescent="0.35">
      <c r="A3047" s="1">
        <v>43957.916666666664</v>
      </c>
      <c r="B3047" s="15">
        <f t="shared" si="47"/>
        <v>22</v>
      </c>
      <c r="C3047">
        <v>2.4049999999999998</v>
      </c>
      <c r="D3047">
        <v>0</v>
      </c>
    </row>
    <row r="3048" spans="1:4" hidden="1" x14ac:dyDescent="0.35">
      <c r="A3048" s="1">
        <v>43957.958333333336</v>
      </c>
      <c r="B3048" s="15">
        <f t="shared" si="47"/>
        <v>23</v>
      </c>
      <c r="C3048">
        <v>1.73</v>
      </c>
      <c r="D3048">
        <v>0</v>
      </c>
    </row>
    <row r="3049" spans="1:4" hidden="1" x14ac:dyDescent="0.35">
      <c r="A3049" s="1">
        <v>43957</v>
      </c>
      <c r="B3049" s="15">
        <f t="shared" si="47"/>
        <v>0</v>
      </c>
      <c r="C3049">
        <v>2.7160000000000002</v>
      </c>
      <c r="D3049">
        <v>0</v>
      </c>
    </row>
    <row r="3050" spans="1:4" hidden="1" x14ac:dyDescent="0.35">
      <c r="A3050" s="1">
        <v>43958.041666666664</v>
      </c>
      <c r="B3050" s="15">
        <f t="shared" si="47"/>
        <v>1</v>
      </c>
      <c r="C3050">
        <v>1.371</v>
      </c>
      <c r="D3050">
        <v>0</v>
      </c>
    </row>
    <row r="3051" spans="1:4" hidden="1" x14ac:dyDescent="0.35">
      <c r="A3051" s="1">
        <v>43958.083333333336</v>
      </c>
      <c r="B3051" s="15">
        <f t="shared" si="47"/>
        <v>2</v>
      </c>
      <c r="C3051">
        <v>0.96699999999999997</v>
      </c>
      <c r="D3051">
        <v>0</v>
      </c>
    </row>
    <row r="3052" spans="1:4" hidden="1" x14ac:dyDescent="0.35">
      <c r="A3052" s="1">
        <v>43958.125</v>
      </c>
      <c r="B3052" s="15">
        <f t="shared" si="47"/>
        <v>3</v>
      </c>
      <c r="C3052">
        <v>0.88</v>
      </c>
      <c r="D3052">
        <v>0</v>
      </c>
    </row>
    <row r="3053" spans="1:4" hidden="1" x14ac:dyDescent="0.35">
      <c r="A3053" s="1">
        <v>43958.166666666664</v>
      </c>
      <c r="B3053" s="15">
        <f t="shared" si="47"/>
        <v>4</v>
      </c>
      <c r="C3053">
        <v>0.751</v>
      </c>
      <c r="D3053">
        <v>0</v>
      </c>
    </row>
    <row r="3054" spans="1:4" hidden="1" x14ac:dyDescent="0.35">
      <c r="A3054" s="1">
        <v>43958.208333333336</v>
      </c>
      <c r="B3054" s="15">
        <f t="shared" si="47"/>
        <v>5</v>
      </c>
      <c r="C3054">
        <v>1.2050000000000001</v>
      </c>
      <c r="D3054">
        <v>0</v>
      </c>
    </row>
    <row r="3055" spans="1:4" hidden="1" x14ac:dyDescent="0.35">
      <c r="A3055" s="1">
        <v>43958.25</v>
      </c>
      <c r="B3055" s="15">
        <f t="shared" si="47"/>
        <v>6</v>
      </c>
      <c r="C3055">
        <v>1.5840000000000001</v>
      </c>
      <c r="D3055">
        <v>0</v>
      </c>
    </row>
    <row r="3056" spans="1:4" hidden="1" x14ac:dyDescent="0.35">
      <c r="A3056" s="1">
        <v>43958.291666666664</v>
      </c>
      <c r="B3056" s="15">
        <f t="shared" si="47"/>
        <v>7</v>
      </c>
      <c r="C3056">
        <v>0.3</v>
      </c>
      <c r="D3056">
        <v>0.30599999999999999</v>
      </c>
    </row>
    <row r="3057" spans="1:4" hidden="1" x14ac:dyDescent="0.35">
      <c r="A3057" s="1">
        <v>43958.333333333336</v>
      </c>
      <c r="B3057" s="15">
        <f t="shared" si="47"/>
        <v>8</v>
      </c>
      <c r="C3057">
        <v>0.47699999999999998</v>
      </c>
      <c r="D3057">
        <v>1.284</v>
      </c>
    </row>
    <row r="3058" spans="1:4" hidden="1" x14ac:dyDescent="0.35">
      <c r="A3058" s="1">
        <v>43958.375</v>
      </c>
      <c r="B3058" s="15">
        <f t="shared" si="47"/>
        <v>9</v>
      </c>
      <c r="C3058">
        <v>0.32100000000000001</v>
      </c>
      <c r="D3058">
        <v>2.9790000000000001</v>
      </c>
    </row>
    <row r="3059" spans="1:4" hidden="1" x14ac:dyDescent="0.35">
      <c r="A3059" s="1">
        <v>43958.416666666664</v>
      </c>
      <c r="B3059" s="15">
        <f t="shared" si="47"/>
        <v>10</v>
      </c>
      <c r="C3059">
        <v>3.0409999999999999</v>
      </c>
      <c r="D3059">
        <v>1.341</v>
      </c>
    </row>
    <row r="3060" spans="1:4" hidden="1" x14ac:dyDescent="0.35">
      <c r="A3060" s="1">
        <v>43958.458333333336</v>
      </c>
      <c r="B3060" s="15">
        <f t="shared" si="47"/>
        <v>11</v>
      </c>
      <c r="C3060">
        <v>0.41</v>
      </c>
      <c r="D3060">
        <v>0.92800000000000005</v>
      </c>
    </row>
    <row r="3061" spans="1:4" hidden="1" x14ac:dyDescent="0.35">
      <c r="A3061" s="1">
        <v>43958.5</v>
      </c>
      <c r="B3061" s="15">
        <f t="shared" si="47"/>
        <v>12</v>
      </c>
      <c r="C3061">
        <v>1.1559999999999999</v>
      </c>
      <c r="D3061">
        <v>0.70799999999999996</v>
      </c>
    </row>
    <row r="3062" spans="1:4" hidden="1" x14ac:dyDescent="0.35">
      <c r="A3062" s="1">
        <v>43958.541666666664</v>
      </c>
      <c r="B3062" s="15">
        <f t="shared" si="47"/>
        <v>13</v>
      </c>
      <c r="C3062">
        <v>0.81599999999999995</v>
      </c>
      <c r="D3062">
        <v>1.665</v>
      </c>
    </row>
    <row r="3063" spans="1:4" hidden="1" x14ac:dyDescent="0.35">
      <c r="A3063" s="1">
        <v>43958.583333333336</v>
      </c>
      <c r="B3063" s="15">
        <f t="shared" si="47"/>
        <v>14</v>
      </c>
      <c r="C3063">
        <v>0.4</v>
      </c>
      <c r="D3063">
        <v>1.3280000000000001</v>
      </c>
    </row>
    <row r="3064" spans="1:4" hidden="1" x14ac:dyDescent="0.35">
      <c r="A3064" s="1">
        <v>43958.625</v>
      </c>
      <c r="B3064" s="15">
        <f t="shared" si="47"/>
        <v>15</v>
      </c>
      <c r="C3064">
        <v>0.73899999999999999</v>
      </c>
      <c r="D3064">
        <v>1.5680000000000001</v>
      </c>
    </row>
    <row r="3065" spans="1:4" hidden="1" x14ac:dyDescent="0.35">
      <c r="A3065" s="1">
        <v>43958.666666666664</v>
      </c>
      <c r="B3065" s="15">
        <f t="shared" si="47"/>
        <v>16</v>
      </c>
      <c r="C3065">
        <v>0.88400000000000001</v>
      </c>
      <c r="D3065">
        <v>0.96399999999999997</v>
      </c>
    </row>
    <row r="3066" spans="1:4" hidden="1" x14ac:dyDescent="0.35">
      <c r="A3066" s="1">
        <v>43958.708333333336</v>
      </c>
      <c r="B3066" s="15">
        <f t="shared" si="47"/>
        <v>17</v>
      </c>
      <c r="C3066">
        <v>0.28000000000000003</v>
      </c>
      <c r="D3066">
        <v>0.86299999999999999</v>
      </c>
    </row>
    <row r="3067" spans="1:4" hidden="1" x14ac:dyDescent="0.35">
      <c r="A3067" s="1">
        <v>43958.75</v>
      </c>
      <c r="B3067" s="15">
        <f t="shared" si="47"/>
        <v>18</v>
      </c>
      <c r="C3067">
        <v>0.42199999999999999</v>
      </c>
      <c r="D3067">
        <v>0.247</v>
      </c>
    </row>
    <row r="3068" spans="1:4" hidden="1" x14ac:dyDescent="0.35">
      <c r="A3068" s="1">
        <v>43958.791666666664</v>
      </c>
      <c r="B3068" s="15">
        <f t="shared" si="47"/>
        <v>19</v>
      </c>
      <c r="C3068">
        <v>0.7</v>
      </c>
      <c r="D3068">
        <v>2.4E-2</v>
      </c>
    </row>
    <row r="3069" spans="1:4" hidden="1" x14ac:dyDescent="0.35">
      <c r="A3069" s="1">
        <v>43958.833333333336</v>
      </c>
      <c r="B3069" s="15">
        <f t="shared" si="47"/>
        <v>20</v>
      </c>
      <c r="C3069">
        <v>2.8439999999999999</v>
      </c>
      <c r="D3069">
        <v>0</v>
      </c>
    </row>
    <row r="3070" spans="1:4" hidden="1" x14ac:dyDescent="0.35">
      <c r="A3070" s="1">
        <v>43958.875</v>
      </c>
      <c r="B3070" s="15">
        <f t="shared" si="47"/>
        <v>21</v>
      </c>
      <c r="C3070">
        <v>5.0659999999999998</v>
      </c>
      <c r="D3070">
        <v>0</v>
      </c>
    </row>
    <row r="3071" spans="1:4" hidden="1" x14ac:dyDescent="0.35">
      <c r="A3071" s="1">
        <v>43958.916666666664</v>
      </c>
      <c r="B3071" s="15">
        <f t="shared" si="47"/>
        <v>22</v>
      </c>
      <c r="C3071">
        <v>2.1120000000000001</v>
      </c>
      <c r="D3071">
        <v>0</v>
      </c>
    </row>
    <row r="3072" spans="1:4" hidden="1" x14ac:dyDescent="0.35">
      <c r="A3072" s="1">
        <v>43958.958333333336</v>
      </c>
      <c r="B3072" s="15">
        <f t="shared" si="47"/>
        <v>23</v>
      </c>
      <c r="C3072">
        <v>1.704</v>
      </c>
      <c r="D3072">
        <v>0</v>
      </c>
    </row>
    <row r="3073" spans="1:4" hidden="1" x14ac:dyDescent="0.35">
      <c r="A3073" s="1">
        <v>43958</v>
      </c>
      <c r="B3073" s="15">
        <f t="shared" si="47"/>
        <v>0</v>
      </c>
      <c r="C3073">
        <v>1.952</v>
      </c>
      <c r="D3073">
        <v>0</v>
      </c>
    </row>
    <row r="3074" spans="1:4" hidden="1" x14ac:dyDescent="0.35">
      <c r="A3074" s="1">
        <v>43959.041666666664</v>
      </c>
      <c r="B3074" s="15">
        <f t="shared" ref="B3074:B3137" si="48">HOUR(A3074)</f>
        <v>1</v>
      </c>
      <c r="C3074">
        <v>2.3820000000000001</v>
      </c>
      <c r="D3074">
        <v>0</v>
      </c>
    </row>
    <row r="3075" spans="1:4" hidden="1" x14ac:dyDescent="0.35">
      <c r="A3075" s="1">
        <v>43959.083333333336</v>
      </c>
      <c r="B3075" s="15">
        <f t="shared" si="48"/>
        <v>2</v>
      </c>
      <c r="C3075">
        <v>0.82799999999999996</v>
      </c>
      <c r="D3075">
        <v>0</v>
      </c>
    </row>
    <row r="3076" spans="1:4" hidden="1" x14ac:dyDescent="0.35">
      <c r="A3076" s="1">
        <v>43959.125</v>
      </c>
      <c r="B3076" s="15">
        <f t="shared" si="48"/>
        <v>3</v>
      </c>
      <c r="C3076">
        <v>0.63400000000000001</v>
      </c>
      <c r="D3076">
        <v>0</v>
      </c>
    </row>
    <row r="3077" spans="1:4" hidden="1" x14ac:dyDescent="0.35">
      <c r="A3077" s="1">
        <v>43959.166666666664</v>
      </c>
      <c r="B3077" s="15">
        <f t="shared" si="48"/>
        <v>4</v>
      </c>
      <c r="C3077">
        <v>0.67500000000000004</v>
      </c>
      <c r="D3077">
        <v>0</v>
      </c>
    </row>
    <row r="3078" spans="1:4" hidden="1" x14ac:dyDescent="0.35">
      <c r="A3078" s="1">
        <v>43959.208333333336</v>
      </c>
      <c r="B3078" s="15">
        <f t="shared" si="48"/>
        <v>5</v>
      </c>
      <c r="C3078">
        <v>1.1459999999999999</v>
      </c>
      <c r="D3078">
        <v>0</v>
      </c>
    </row>
    <row r="3079" spans="1:4" hidden="1" x14ac:dyDescent="0.35">
      <c r="A3079" s="1">
        <v>43959.25</v>
      </c>
      <c r="B3079" s="15">
        <f t="shared" si="48"/>
        <v>6</v>
      </c>
      <c r="C3079">
        <v>0.315</v>
      </c>
      <c r="D3079">
        <v>8.0000000000000002E-3</v>
      </c>
    </row>
    <row r="3080" spans="1:4" hidden="1" x14ac:dyDescent="0.35">
      <c r="A3080" s="1">
        <v>43959.291666666664</v>
      </c>
      <c r="B3080" s="15">
        <f t="shared" si="48"/>
        <v>7</v>
      </c>
      <c r="C3080">
        <v>5.5E-2</v>
      </c>
      <c r="D3080">
        <v>0.36199999999999999</v>
      </c>
    </row>
    <row r="3081" spans="1:4" hidden="1" x14ac:dyDescent="0.35">
      <c r="A3081" s="1">
        <v>43959.333333333336</v>
      </c>
      <c r="B3081" s="15">
        <f t="shared" si="48"/>
        <v>8</v>
      </c>
      <c r="C3081">
        <v>0.48799999999999999</v>
      </c>
      <c r="D3081">
        <v>1.33</v>
      </c>
    </row>
    <row r="3082" spans="1:4" hidden="1" x14ac:dyDescent="0.35">
      <c r="A3082" s="1">
        <v>43959.375</v>
      </c>
      <c r="B3082" s="15">
        <f t="shared" si="48"/>
        <v>9</v>
      </c>
      <c r="C3082">
        <v>1.262</v>
      </c>
      <c r="D3082">
        <v>2.3050000000000002</v>
      </c>
    </row>
    <row r="3083" spans="1:4" hidden="1" x14ac:dyDescent="0.35">
      <c r="A3083" s="1">
        <v>43959.416666666664</v>
      </c>
      <c r="B3083" s="15">
        <f t="shared" si="48"/>
        <v>10</v>
      </c>
      <c r="C3083">
        <v>0.249</v>
      </c>
      <c r="D3083">
        <v>3.9750000000000001</v>
      </c>
    </row>
    <row r="3084" spans="1:4" hidden="1" x14ac:dyDescent="0.35">
      <c r="A3084" s="1">
        <v>43959.458333333336</v>
      </c>
      <c r="B3084" s="15">
        <f t="shared" si="48"/>
        <v>11</v>
      </c>
      <c r="C3084">
        <v>2.8780000000000001</v>
      </c>
      <c r="D3084">
        <v>3.1859999999999999</v>
      </c>
    </row>
    <row r="3085" spans="1:4" hidden="1" x14ac:dyDescent="0.35">
      <c r="A3085" s="1">
        <v>43959.5</v>
      </c>
      <c r="B3085" s="15">
        <f t="shared" si="48"/>
        <v>12</v>
      </c>
      <c r="C3085">
        <v>7.8E-2</v>
      </c>
      <c r="D3085">
        <v>5.6070000000000002</v>
      </c>
    </row>
    <row r="3086" spans="1:4" hidden="1" x14ac:dyDescent="0.35">
      <c r="A3086" s="1">
        <v>43959.541666666664</v>
      </c>
      <c r="B3086" s="15">
        <f t="shared" si="48"/>
        <v>13</v>
      </c>
      <c r="C3086">
        <v>0.30199999999999999</v>
      </c>
      <c r="D3086">
        <v>5.2089999999999996</v>
      </c>
    </row>
    <row r="3087" spans="1:4" hidden="1" x14ac:dyDescent="0.35">
      <c r="A3087" s="1">
        <v>43959.583333333336</v>
      </c>
      <c r="B3087" s="15">
        <f t="shared" si="48"/>
        <v>14</v>
      </c>
      <c r="C3087">
        <v>2.4E-2</v>
      </c>
      <c r="D3087">
        <v>4.9020000000000001</v>
      </c>
    </row>
    <row r="3088" spans="1:4" hidden="1" x14ac:dyDescent="0.35">
      <c r="A3088" s="1">
        <v>43959.625</v>
      </c>
      <c r="B3088" s="15">
        <f t="shared" si="48"/>
        <v>15</v>
      </c>
      <c r="C3088">
        <v>0</v>
      </c>
      <c r="D3088">
        <v>4.0110000000000001</v>
      </c>
    </row>
    <row r="3089" spans="1:4" hidden="1" x14ac:dyDescent="0.35">
      <c r="A3089" s="1">
        <v>43959.666666666664</v>
      </c>
      <c r="B3089" s="15">
        <f t="shared" si="48"/>
        <v>16</v>
      </c>
      <c r="C3089">
        <v>0.44600000000000001</v>
      </c>
      <c r="D3089">
        <v>1.7629999999999999</v>
      </c>
    </row>
    <row r="3090" spans="1:4" hidden="1" x14ac:dyDescent="0.35">
      <c r="A3090" s="1">
        <v>43959.708333333336</v>
      </c>
      <c r="B3090" s="15">
        <f t="shared" si="48"/>
        <v>17</v>
      </c>
      <c r="C3090">
        <v>1.3759999999999999</v>
      </c>
      <c r="D3090">
        <v>0.92400000000000004</v>
      </c>
    </row>
    <row r="3091" spans="1:4" hidden="1" x14ac:dyDescent="0.35">
      <c r="A3091" s="1">
        <v>43959.75</v>
      </c>
      <c r="B3091" s="15">
        <f t="shared" si="48"/>
        <v>18</v>
      </c>
      <c r="C3091">
        <v>0.65900000000000003</v>
      </c>
      <c r="D3091">
        <v>0.32400000000000001</v>
      </c>
    </row>
    <row r="3092" spans="1:4" hidden="1" x14ac:dyDescent="0.35">
      <c r="A3092" s="1">
        <v>43959.791666666664</v>
      </c>
      <c r="B3092" s="15">
        <f t="shared" si="48"/>
        <v>19</v>
      </c>
      <c r="C3092">
        <v>0.83599999999999997</v>
      </c>
      <c r="D3092">
        <v>0.124</v>
      </c>
    </row>
    <row r="3093" spans="1:4" hidden="1" x14ac:dyDescent="0.35">
      <c r="A3093" s="1">
        <v>43959.833333333336</v>
      </c>
      <c r="B3093" s="15">
        <f t="shared" si="48"/>
        <v>20</v>
      </c>
      <c r="C3093">
        <v>0.81299999999999994</v>
      </c>
      <c r="D3093">
        <v>1.9E-2</v>
      </c>
    </row>
    <row r="3094" spans="1:4" hidden="1" x14ac:dyDescent="0.35">
      <c r="A3094" s="1">
        <v>43959.875</v>
      </c>
      <c r="B3094" s="15">
        <f t="shared" si="48"/>
        <v>21</v>
      </c>
      <c r="C3094">
        <v>0.79200000000000004</v>
      </c>
      <c r="D3094">
        <v>0</v>
      </c>
    </row>
    <row r="3095" spans="1:4" hidden="1" x14ac:dyDescent="0.35">
      <c r="A3095" s="1">
        <v>43959.916666666664</v>
      </c>
      <c r="B3095" s="15">
        <f t="shared" si="48"/>
        <v>22</v>
      </c>
      <c r="C3095">
        <v>8.6980000000000004</v>
      </c>
      <c r="D3095">
        <v>0</v>
      </c>
    </row>
    <row r="3096" spans="1:4" hidden="1" x14ac:dyDescent="0.35">
      <c r="A3096" s="1">
        <v>43959.958333333336</v>
      </c>
      <c r="B3096" s="15">
        <f t="shared" si="48"/>
        <v>23</v>
      </c>
      <c r="C3096">
        <v>1.6279999999999999</v>
      </c>
      <c r="D3096">
        <v>0</v>
      </c>
    </row>
    <row r="3097" spans="1:4" hidden="1" x14ac:dyDescent="0.35">
      <c r="A3097" s="1">
        <v>43959</v>
      </c>
      <c r="B3097" s="15">
        <f t="shared" si="48"/>
        <v>0</v>
      </c>
      <c r="C3097">
        <v>2.9809999999999999</v>
      </c>
      <c r="D3097">
        <v>0</v>
      </c>
    </row>
    <row r="3098" spans="1:4" hidden="1" x14ac:dyDescent="0.35">
      <c r="A3098" s="1">
        <v>43960.041666666664</v>
      </c>
      <c r="B3098" s="15">
        <f t="shared" si="48"/>
        <v>1</v>
      </c>
      <c r="C3098">
        <v>1.3680000000000001</v>
      </c>
      <c r="D3098">
        <v>0</v>
      </c>
    </row>
    <row r="3099" spans="1:4" hidden="1" x14ac:dyDescent="0.35">
      <c r="A3099" s="1">
        <v>43960.083333333336</v>
      </c>
      <c r="B3099" s="15">
        <f t="shared" si="48"/>
        <v>2</v>
      </c>
      <c r="C3099">
        <v>0.379</v>
      </c>
      <c r="D3099">
        <v>0</v>
      </c>
    </row>
    <row r="3100" spans="1:4" hidden="1" x14ac:dyDescent="0.35">
      <c r="A3100" s="1">
        <v>43960.125</v>
      </c>
      <c r="B3100" s="15">
        <f t="shared" si="48"/>
        <v>3</v>
      </c>
      <c r="C3100">
        <v>0.82199999999999995</v>
      </c>
      <c r="D3100">
        <v>0</v>
      </c>
    </row>
    <row r="3101" spans="1:4" hidden="1" x14ac:dyDescent="0.35">
      <c r="A3101" s="1">
        <v>43960.166666666664</v>
      </c>
      <c r="B3101" s="15">
        <f t="shared" si="48"/>
        <v>4</v>
      </c>
      <c r="C3101">
        <v>1.153</v>
      </c>
      <c r="D3101">
        <v>0</v>
      </c>
    </row>
    <row r="3102" spans="1:4" hidden="1" x14ac:dyDescent="0.35">
      <c r="A3102" s="1">
        <v>43960.208333333336</v>
      </c>
      <c r="B3102" s="15">
        <f t="shared" si="48"/>
        <v>5</v>
      </c>
      <c r="C3102">
        <v>0.32700000000000001</v>
      </c>
      <c r="D3102">
        <v>0</v>
      </c>
    </row>
    <row r="3103" spans="1:4" hidden="1" x14ac:dyDescent="0.35">
      <c r="A3103" s="1">
        <v>43960.25</v>
      </c>
      <c r="B3103" s="15">
        <f t="shared" si="48"/>
        <v>6</v>
      </c>
      <c r="C3103">
        <v>0.30399999999999999</v>
      </c>
      <c r="D3103">
        <v>4.0000000000000001E-3</v>
      </c>
    </row>
    <row r="3104" spans="1:4" hidden="1" x14ac:dyDescent="0.35">
      <c r="A3104" s="1">
        <v>43960.291666666664</v>
      </c>
      <c r="B3104" s="15">
        <f t="shared" si="48"/>
        <v>7</v>
      </c>
      <c r="C3104">
        <v>3.4000000000000002E-2</v>
      </c>
      <c r="D3104">
        <v>0.46700000000000003</v>
      </c>
    </row>
    <row r="3105" spans="1:4" hidden="1" x14ac:dyDescent="0.35">
      <c r="A3105" s="1">
        <v>43960.333333333336</v>
      </c>
      <c r="B3105" s="15">
        <f t="shared" si="48"/>
        <v>8</v>
      </c>
      <c r="C3105">
        <v>0</v>
      </c>
      <c r="D3105">
        <v>1.5389999999999999</v>
      </c>
    </row>
    <row r="3106" spans="1:4" hidden="1" x14ac:dyDescent="0.35">
      <c r="A3106" s="1">
        <v>43960.375</v>
      </c>
      <c r="B3106" s="15">
        <f t="shared" si="48"/>
        <v>9</v>
      </c>
      <c r="C3106">
        <v>0.67500000000000004</v>
      </c>
      <c r="D3106">
        <v>2.5609999999999999</v>
      </c>
    </row>
    <row r="3107" spans="1:4" hidden="1" x14ac:dyDescent="0.35">
      <c r="A3107" s="1">
        <v>43960.416666666664</v>
      </c>
      <c r="B3107" s="15">
        <f t="shared" si="48"/>
        <v>10</v>
      </c>
      <c r="C3107">
        <v>0.91500000000000004</v>
      </c>
      <c r="D3107">
        <v>3.597</v>
      </c>
    </row>
    <row r="3108" spans="1:4" hidden="1" x14ac:dyDescent="0.35">
      <c r="A3108" s="1">
        <v>43960.458333333336</v>
      </c>
      <c r="B3108" s="15">
        <f t="shared" si="48"/>
        <v>11</v>
      </c>
      <c r="C3108">
        <v>1.456</v>
      </c>
      <c r="D3108">
        <v>3.8490000000000002</v>
      </c>
    </row>
    <row r="3109" spans="1:4" hidden="1" x14ac:dyDescent="0.35">
      <c r="A3109" s="1">
        <v>43960.5</v>
      </c>
      <c r="B3109" s="15">
        <f t="shared" si="48"/>
        <v>12</v>
      </c>
      <c r="C3109">
        <v>0.151</v>
      </c>
      <c r="D3109">
        <v>5.0620000000000003</v>
      </c>
    </row>
    <row r="3110" spans="1:4" hidden="1" x14ac:dyDescent="0.35">
      <c r="A3110" s="1">
        <v>43960.541666666664</v>
      </c>
      <c r="B3110" s="15">
        <f t="shared" si="48"/>
        <v>13</v>
      </c>
      <c r="C3110">
        <v>0.79300000000000004</v>
      </c>
      <c r="D3110">
        <v>4.343</v>
      </c>
    </row>
    <row r="3111" spans="1:4" hidden="1" x14ac:dyDescent="0.35">
      <c r="A3111" s="1">
        <v>43960.583333333336</v>
      </c>
      <c r="B3111" s="15">
        <f t="shared" si="48"/>
        <v>14</v>
      </c>
      <c r="C3111">
        <v>7.0000000000000001E-3</v>
      </c>
      <c r="D3111">
        <v>5.415</v>
      </c>
    </row>
    <row r="3112" spans="1:4" hidden="1" x14ac:dyDescent="0.35">
      <c r="A3112" s="1">
        <v>43960.625</v>
      </c>
      <c r="B3112" s="15">
        <f t="shared" si="48"/>
        <v>15</v>
      </c>
      <c r="C3112">
        <v>0.04</v>
      </c>
      <c r="D3112">
        <v>4.0110000000000001</v>
      </c>
    </row>
    <row r="3113" spans="1:4" hidden="1" x14ac:dyDescent="0.35">
      <c r="A3113" s="1">
        <v>43960.666666666664</v>
      </c>
      <c r="B3113" s="15">
        <f t="shared" si="48"/>
        <v>16</v>
      </c>
      <c r="C3113">
        <v>2.7E-2</v>
      </c>
      <c r="D3113">
        <v>2.2269999999999999</v>
      </c>
    </row>
    <row r="3114" spans="1:4" hidden="1" x14ac:dyDescent="0.35">
      <c r="A3114" s="1">
        <v>43960.708333333336</v>
      </c>
      <c r="B3114" s="15">
        <f t="shared" si="48"/>
        <v>17</v>
      </c>
      <c r="C3114">
        <v>0.85499999999999998</v>
      </c>
      <c r="D3114">
        <v>0.80800000000000005</v>
      </c>
    </row>
    <row r="3115" spans="1:4" hidden="1" x14ac:dyDescent="0.35">
      <c r="A3115" s="1">
        <v>43960.75</v>
      </c>
      <c r="B3115" s="15">
        <f t="shared" si="48"/>
        <v>18</v>
      </c>
      <c r="C3115">
        <v>0.79900000000000004</v>
      </c>
      <c r="D3115">
        <v>0.40300000000000002</v>
      </c>
    </row>
    <row r="3116" spans="1:4" hidden="1" x14ac:dyDescent="0.35">
      <c r="A3116" s="1">
        <v>43960.791666666664</v>
      </c>
      <c r="B3116" s="15">
        <f t="shared" si="48"/>
        <v>19</v>
      </c>
      <c r="C3116">
        <v>0.39500000000000002</v>
      </c>
      <c r="D3116">
        <v>0.189</v>
      </c>
    </row>
    <row r="3117" spans="1:4" hidden="1" x14ac:dyDescent="0.35">
      <c r="A3117" s="1">
        <v>43960.833333333336</v>
      </c>
      <c r="B3117" s="15">
        <f t="shared" si="48"/>
        <v>20</v>
      </c>
      <c r="C3117">
        <v>0.53800000000000003</v>
      </c>
      <c r="D3117">
        <v>8.9999999999999993E-3</v>
      </c>
    </row>
    <row r="3118" spans="1:4" hidden="1" x14ac:dyDescent="0.35">
      <c r="A3118" s="1">
        <v>43960.875</v>
      </c>
      <c r="B3118" s="15">
        <f t="shared" si="48"/>
        <v>21</v>
      </c>
      <c r="C3118">
        <v>0.96199999999999997</v>
      </c>
      <c r="D3118">
        <v>0</v>
      </c>
    </row>
    <row r="3119" spans="1:4" hidden="1" x14ac:dyDescent="0.35">
      <c r="A3119" s="1">
        <v>43960.916666666664</v>
      </c>
      <c r="B3119" s="15">
        <f t="shared" si="48"/>
        <v>22</v>
      </c>
      <c r="C3119">
        <v>1.151</v>
      </c>
      <c r="D3119">
        <v>0</v>
      </c>
    </row>
    <row r="3120" spans="1:4" hidden="1" x14ac:dyDescent="0.35">
      <c r="A3120" s="1">
        <v>43960.958333333336</v>
      </c>
      <c r="B3120" s="15">
        <f t="shared" si="48"/>
        <v>23</v>
      </c>
      <c r="C3120">
        <v>1.161</v>
      </c>
      <c r="D3120">
        <v>0</v>
      </c>
    </row>
    <row r="3121" spans="1:4" hidden="1" x14ac:dyDescent="0.35">
      <c r="A3121" s="1">
        <v>43960</v>
      </c>
      <c r="B3121" s="15">
        <f t="shared" si="48"/>
        <v>0</v>
      </c>
      <c r="C3121">
        <v>2.2669999999999999</v>
      </c>
      <c r="D3121">
        <v>0</v>
      </c>
    </row>
    <row r="3122" spans="1:4" hidden="1" x14ac:dyDescent="0.35">
      <c r="A3122" s="1">
        <v>43961.041666666664</v>
      </c>
      <c r="B3122" s="15">
        <f t="shared" si="48"/>
        <v>1</v>
      </c>
      <c r="C3122">
        <v>1.831</v>
      </c>
      <c r="D3122">
        <v>0</v>
      </c>
    </row>
    <row r="3123" spans="1:4" hidden="1" x14ac:dyDescent="0.35">
      <c r="A3123" s="1">
        <v>43961.083333333336</v>
      </c>
      <c r="B3123" s="15">
        <f t="shared" si="48"/>
        <v>2</v>
      </c>
      <c r="C3123">
        <v>0.34599999999999997</v>
      </c>
      <c r="D3123">
        <v>0</v>
      </c>
    </row>
    <row r="3124" spans="1:4" hidden="1" x14ac:dyDescent="0.35">
      <c r="A3124" s="1">
        <v>43961.125</v>
      </c>
      <c r="B3124" s="15">
        <f t="shared" si="48"/>
        <v>3</v>
      </c>
      <c r="C3124">
        <v>0.26800000000000002</v>
      </c>
      <c r="D3124">
        <v>0</v>
      </c>
    </row>
    <row r="3125" spans="1:4" hidden="1" x14ac:dyDescent="0.35">
      <c r="A3125" s="1">
        <v>43961.166666666664</v>
      </c>
      <c r="B3125" s="15">
        <f t="shared" si="48"/>
        <v>4</v>
      </c>
      <c r="C3125">
        <v>0.29799999999999999</v>
      </c>
      <c r="D3125">
        <v>0</v>
      </c>
    </row>
    <row r="3126" spans="1:4" hidden="1" x14ac:dyDescent="0.35">
      <c r="A3126" s="1">
        <v>43961.208333333336</v>
      </c>
      <c r="B3126" s="15">
        <f t="shared" si="48"/>
        <v>5</v>
      </c>
      <c r="C3126">
        <v>0.33400000000000002</v>
      </c>
      <c r="D3126">
        <v>0</v>
      </c>
    </row>
    <row r="3127" spans="1:4" hidden="1" x14ac:dyDescent="0.35">
      <c r="A3127" s="1">
        <v>43961.25</v>
      </c>
      <c r="B3127" s="15">
        <f t="shared" si="48"/>
        <v>6</v>
      </c>
      <c r="C3127">
        <v>0.34100000000000003</v>
      </c>
      <c r="D3127">
        <v>3.0000000000000001E-3</v>
      </c>
    </row>
    <row r="3128" spans="1:4" hidden="1" x14ac:dyDescent="0.35">
      <c r="A3128" s="1">
        <v>43961.291666666664</v>
      </c>
      <c r="B3128" s="15">
        <f t="shared" si="48"/>
        <v>7</v>
      </c>
      <c r="C3128">
        <v>3.2000000000000001E-2</v>
      </c>
      <c r="D3128">
        <v>0.36099999999999999</v>
      </c>
    </row>
    <row r="3129" spans="1:4" hidden="1" x14ac:dyDescent="0.35">
      <c r="A3129" s="1">
        <v>43961.333333333336</v>
      </c>
      <c r="B3129" s="15">
        <f t="shared" si="48"/>
        <v>8</v>
      </c>
      <c r="C3129">
        <v>0.436</v>
      </c>
      <c r="D3129">
        <v>1.17</v>
      </c>
    </row>
    <row r="3130" spans="1:4" hidden="1" x14ac:dyDescent="0.35">
      <c r="A3130" s="1">
        <v>43961.375</v>
      </c>
      <c r="B3130" s="15">
        <f t="shared" si="48"/>
        <v>9</v>
      </c>
      <c r="C3130">
        <v>0.193</v>
      </c>
      <c r="D3130">
        <v>2.306</v>
      </c>
    </row>
    <row r="3131" spans="1:4" hidden="1" x14ac:dyDescent="0.35">
      <c r="A3131" s="1">
        <v>43961.416666666664</v>
      </c>
      <c r="B3131" s="15">
        <f t="shared" si="48"/>
        <v>10</v>
      </c>
      <c r="C3131">
        <v>3.2000000000000001E-2</v>
      </c>
      <c r="D3131">
        <v>1.3140000000000001</v>
      </c>
    </row>
    <row r="3132" spans="1:4" hidden="1" x14ac:dyDescent="0.35">
      <c r="A3132" s="1">
        <v>43961.458333333336</v>
      </c>
      <c r="B3132" s="15">
        <f t="shared" si="48"/>
        <v>11</v>
      </c>
      <c r="C3132">
        <v>6.6000000000000003E-2</v>
      </c>
      <c r="D3132">
        <v>0.74</v>
      </c>
    </row>
    <row r="3133" spans="1:4" hidden="1" x14ac:dyDescent="0.35">
      <c r="A3133" s="1">
        <v>43961.5</v>
      </c>
      <c r="B3133" s="15">
        <f t="shared" si="48"/>
        <v>12</v>
      </c>
      <c r="C3133">
        <v>3.0630000000000002</v>
      </c>
      <c r="D3133">
        <v>0.81599999999999995</v>
      </c>
    </row>
    <row r="3134" spans="1:4" hidden="1" x14ac:dyDescent="0.35">
      <c r="A3134" s="1">
        <v>43961.541666666664</v>
      </c>
      <c r="B3134" s="15">
        <f t="shared" si="48"/>
        <v>13</v>
      </c>
      <c r="C3134">
        <v>0.82299999999999995</v>
      </c>
      <c r="D3134">
        <v>2.1469999999999998</v>
      </c>
    </row>
    <row r="3135" spans="1:4" hidden="1" x14ac:dyDescent="0.35">
      <c r="A3135" s="1">
        <v>43961.583333333336</v>
      </c>
      <c r="B3135" s="15">
        <f t="shared" si="48"/>
        <v>14</v>
      </c>
      <c r="C3135">
        <v>3.242</v>
      </c>
      <c r="D3135">
        <v>0.72399999999999998</v>
      </c>
    </row>
    <row r="3136" spans="1:4" hidden="1" x14ac:dyDescent="0.35">
      <c r="A3136" s="1">
        <v>43961.625</v>
      </c>
      <c r="B3136" s="15">
        <f t="shared" si="48"/>
        <v>15</v>
      </c>
      <c r="C3136">
        <v>0.80800000000000005</v>
      </c>
      <c r="D3136">
        <v>1.262</v>
      </c>
    </row>
    <row r="3137" spans="1:4" hidden="1" x14ac:dyDescent="0.35">
      <c r="A3137" s="1">
        <v>43961.666666666664</v>
      </c>
      <c r="B3137" s="15">
        <f t="shared" si="48"/>
        <v>16</v>
      </c>
      <c r="C3137">
        <v>0.25700000000000001</v>
      </c>
      <c r="D3137">
        <v>0.47799999999999998</v>
      </c>
    </row>
    <row r="3138" spans="1:4" hidden="1" x14ac:dyDescent="0.35">
      <c r="A3138" s="1">
        <v>43961.708333333336</v>
      </c>
      <c r="B3138" s="15">
        <f t="shared" ref="B3138:B3201" si="49">HOUR(A3138)</f>
        <v>17</v>
      </c>
      <c r="C3138">
        <v>0.109</v>
      </c>
      <c r="D3138">
        <v>0.38500000000000001</v>
      </c>
    </row>
    <row r="3139" spans="1:4" hidden="1" x14ac:dyDescent="0.35">
      <c r="A3139" s="1">
        <v>43961.75</v>
      </c>
      <c r="B3139" s="15">
        <f t="shared" si="49"/>
        <v>18</v>
      </c>
      <c r="C3139">
        <v>0.60799999999999998</v>
      </c>
      <c r="D3139">
        <v>0.16</v>
      </c>
    </row>
    <row r="3140" spans="1:4" hidden="1" x14ac:dyDescent="0.35">
      <c r="A3140" s="1">
        <v>43961.791666666664</v>
      </c>
      <c r="B3140" s="15">
        <f t="shared" si="49"/>
        <v>19</v>
      </c>
      <c r="C3140">
        <v>0.752</v>
      </c>
      <c r="D3140">
        <v>0</v>
      </c>
    </row>
    <row r="3141" spans="1:4" hidden="1" x14ac:dyDescent="0.35">
      <c r="A3141" s="1">
        <v>43961.833333333336</v>
      </c>
      <c r="B3141" s="15">
        <f t="shared" si="49"/>
        <v>20</v>
      </c>
      <c r="C3141">
        <v>0.87</v>
      </c>
      <c r="D3141">
        <v>0</v>
      </c>
    </row>
    <row r="3142" spans="1:4" hidden="1" x14ac:dyDescent="0.35">
      <c r="A3142" s="1">
        <v>43961.875</v>
      </c>
      <c r="B3142" s="15">
        <f t="shared" si="49"/>
        <v>21</v>
      </c>
      <c r="C3142">
        <v>1.109</v>
      </c>
      <c r="D3142">
        <v>0</v>
      </c>
    </row>
    <row r="3143" spans="1:4" hidden="1" x14ac:dyDescent="0.35">
      <c r="A3143" s="1">
        <v>43961.916666666664</v>
      </c>
      <c r="B3143" s="15">
        <f t="shared" si="49"/>
        <v>22</v>
      </c>
      <c r="C3143">
        <v>0.89900000000000002</v>
      </c>
      <c r="D3143">
        <v>0</v>
      </c>
    </row>
    <row r="3144" spans="1:4" hidden="1" x14ac:dyDescent="0.35">
      <c r="A3144" s="1">
        <v>43961.958333333336</v>
      </c>
      <c r="B3144" s="15">
        <f t="shared" si="49"/>
        <v>23</v>
      </c>
      <c r="C3144">
        <v>1.167</v>
      </c>
      <c r="D3144">
        <v>0</v>
      </c>
    </row>
    <row r="3145" spans="1:4" hidden="1" x14ac:dyDescent="0.35">
      <c r="A3145" s="1">
        <v>43961</v>
      </c>
      <c r="B3145" s="15">
        <f t="shared" si="49"/>
        <v>0</v>
      </c>
      <c r="C3145">
        <v>9.0909999999999993</v>
      </c>
      <c r="D3145">
        <v>0</v>
      </c>
    </row>
    <row r="3146" spans="1:4" hidden="1" x14ac:dyDescent="0.35">
      <c r="A3146" s="1">
        <v>43962.041666666664</v>
      </c>
      <c r="B3146" s="15">
        <f t="shared" si="49"/>
        <v>1</v>
      </c>
      <c r="C3146">
        <v>1.552</v>
      </c>
      <c r="D3146">
        <v>0</v>
      </c>
    </row>
    <row r="3147" spans="1:4" hidden="1" x14ac:dyDescent="0.35">
      <c r="A3147" s="1">
        <v>43962.083333333336</v>
      </c>
      <c r="B3147" s="15">
        <f t="shared" si="49"/>
        <v>2</v>
      </c>
      <c r="C3147">
        <v>0.52800000000000002</v>
      </c>
      <c r="D3147">
        <v>0</v>
      </c>
    </row>
    <row r="3148" spans="1:4" hidden="1" x14ac:dyDescent="0.35">
      <c r="A3148" s="1">
        <v>43962.125</v>
      </c>
      <c r="B3148" s="15">
        <f t="shared" si="49"/>
        <v>3</v>
      </c>
      <c r="C3148">
        <v>0.44700000000000001</v>
      </c>
      <c r="D3148">
        <v>0</v>
      </c>
    </row>
    <row r="3149" spans="1:4" hidden="1" x14ac:dyDescent="0.35">
      <c r="A3149" s="1">
        <v>43962.166666666664</v>
      </c>
      <c r="B3149" s="15">
        <f t="shared" si="49"/>
        <v>4</v>
      </c>
      <c r="C3149">
        <v>0.33100000000000002</v>
      </c>
      <c r="D3149">
        <v>0</v>
      </c>
    </row>
    <row r="3150" spans="1:4" hidden="1" x14ac:dyDescent="0.35">
      <c r="A3150" s="1">
        <v>43962.208333333336</v>
      </c>
      <c r="B3150" s="15">
        <f t="shared" si="49"/>
        <v>5</v>
      </c>
      <c r="C3150">
        <v>0.39300000000000002</v>
      </c>
      <c r="D3150">
        <v>0</v>
      </c>
    </row>
    <row r="3151" spans="1:4" hidden="1" x14ac:dyDescent="0.35">
      <c r="A3151" s="1">
        <v>43962.25</v>
      </c>
      <c r="B3151" s="15">
        <f t="shared" si="49"/>
        <v>6</v>
      </c>
      <c r="C3151">
        <v>0.21299999999999999</v>
      </c>
      <c r="D3151">
        <v>1.6E-2</v>
      </c>
    </row>
    <row r="3152" spans="1:4" hidden="1" x14ac:dyDescent="0.35">
      <c r="A3152" s="1">
        <v>43962.291666666664</v>
      </c>
      <c r="B3152" s="15">
        <f t="shared" si="49"/>
        <v>7</v>
      </c>
      <c r="C3152">
        <v>1.2E-2</v>
      </c>
      <c r="D3152">
        <v>0.52300000000000002</v>
      </c>
    </row>
    <row r="3153" spans="1:4" hidden="1" x14ac:dyDescent="0.35">
      <c r="A3153" s="1">
        <v>43962.333333333336</v>
      </c>
      <c r="B3153" s="15">
        <f t="shared" si="49"/>
        <v>8</v>
      </c>
      <c r="C3153">
        <v>0.13600000000000001</v>
      </c>
      <c r="D3153">
        <v>1.3580000000000001</v>
      </c>
    </row>
    <row r="3154" spans="1:4" hidden="1" x14ac:dyDescent="0.35">
      <c r="A3154" s="1">
        <v>43962.375</v>
      </c>
      <c r="B3154" s="15">
        <f t="shared" si="49"/>
        <v>9</v>
      </c>
      <c r="C3154">
        <v>1.768</v>
      </c>
      <c r="D3154">
        <v>2.2080000000000002</v>
      </c>
    </row>
    <row r="3155" spans="1:4" hidden="1" x14ac:dyDescent="0.35">
      <c r="A3155" s="1">
        <v>43962.416666666664</v>
      </c>
      <c r="B3155" s="15">
        <f t="shared" si="49"/>
        <v>10</v>
      </c>
      <c r="C3155">
        <v>1.35</v>
      </c>
      <c r="D3155">
        <v>3.22</v>
      </c>
    </row>
    <row r="3156" spans="1:4" hidden="1" x14ac:dyDescent="0.35">
      <c r="A3156" s="1">
        <v>43962.458333333336</v>
      </c>
      <c r="B3156" s="15">
        <f t="shared" si="49"/>
        <v>11</v>
      </c>
      <c r="C3156">
        <v>0.70199999999999996</v>
      </c>
      <c r="D3156">
        <v>4.2300000000000004</v>
      </c>
    </row>
    <row r="3157" spans="1:4" hidden="1" x14ac:dyDescent="0.35">
      <c r="A3157" s="1">
        <v>43962.5</v>
      </c>
      <c r="B3157" s="15">
        <f t="shared" si="49"/>
        <v>12</v>
      </c>
      <c r="C3157">
        <v>0.85399999999999998</v>
      </c>
      <c r="D3157">
        <v>4.7050000000000001</v>
      </c>
    </row>
    <row r="3158" spans="1:4" hidden="1" x14ac:dyDescent="0.35">
      <c r="A3158" s="1">
        <v>43962.541666666664</v>
      </c>
      <c r="B3158" s="15">
        <f t="shared" si="49"/>
        <v>13</v>
      </c>
      <c r="C3158">
        <v>0.45100000000000001</v>
      </c>
      <c r="D3158">
        <v>4.2039999999999997</v>
      </c>
    </row>
    <row r="3159" spans="1:4" hidden="1" x14ac:dyDescent="0.35">
      <c r="A3159" s="1">
        <v>43962.583333333336</v>
      </c>
      <c r="B3159" s="15">
        <f t="shared" si="49"/>
        <v>14</v>
      </c>
      <c r="C3159">
        <v>1.7070000000000001</v>
      </c>
      <c r="D3159">
        <v>2.9580000000000002</v>
      </c>
    </row>
    <row r="3160" spans="1:4" hidden="1" x14ac:dyDescent="0.35">
      <c r="A3160" s="1">
        <v>43962.625</v>
      </c>
      <c r="B3160" s="15">
        <f t="shared" si="49"/>
        <v>15</v>
      </c>
      <c r="C3160">
        <v>1.2210000000000001</v>
      </c>
      <c r="D3160">
        <v>0.65700000000000003</v>
      </c>
    </row>
    <row r="3161" spans="1:4" hidden="1" x14ac:dyDescent="0.35">
      <c r="A3161" s="1">
        <v>43962.666666666664</v>
      </c>
      <c r="B3161" s="15">
        <f t="shared" si="49"/>
        <v>16</v>
      </c>
      <c r="C3161">
        <v>0.48199999999999998</v>
      </c>
      <c r="D3161">
        <v>0.17699999999999999</v>
      </c>
    </row>
    <row r="3162" spans="1:4" hidden="1" x14ac:dyDescent="0.35">
      <c r="A3162" s="1">
        <v>43962.708333333336</v>
      </c>
      <c r="B3162" s="15">
        <f t="shared" si="49"/>
        <v>17</v>
      </c>
      <c r="C3162">
        <v>0.65900000000000003</v>
      </c>
      <c r="D3162">
        <v>0.13700000000000001</v>
      </c>
    </row>
    <row r="3163" spans="1:4" hidden="1" x14ac:dyDescent="0.35">
      <c r="A3163" s="1">
        <v>43962.75</v>
      </c>
      <c r="B3163" s="15">
        <f t="shared" si="49"/>
        <v>18</v>
      </c>
      <c r="C3163">
        <v>2.1000000000000001E-2</v>
      </c>
      <c r="D3163">
        <v>0.48199999999999998</v>
      </c>
    </row>
    <row r="3164" spans="1:4" hidden="1" x14ac:dyDescent="0.35">
      <c r="A3164" s="1">
        <v>43962.791666666664</v>
      </c>
      <c r="B3164" s="15">
        <f t="shared" si="49"/>
        <v>19</v>
      </c>
      <c r="C3164">
        <v>0.92400000000000004</v>
      </c>
      <c r="D3164">
        <v>7.0000000000000001E-3</v>
      </c>
    </row>
    <row r="3165" spans="1:4" hidden="1" x14ac:dyDescent="0.35">
      <c r="A3165" s="1">
        <v>43962.833333333336</v>
      </c>
      <c r="B3165" s="15">
        <f t="shared" si="49"/>
        <v>20</v>
      </c>
      <c r="C3165">
        <v>0.60099999999999998</v>
      </c>
      <c r="D3165">
        <v>0</v>
      </c>
    </row>
    <row r="3166" spans="1:4" hidden="1" x14ac:dyDescent="0.35">
      <c r="A3166" s="1">
        <v>43962.875</v>
      </c>
      <c r="B3166" s="15">
        <f t="shared" si="49"/>
        <v>21</v>
      </c>
      <c r="C3166">
        <v>0.77800000000000002</v>
      </c>
      <c r="D3166">
        <v>0</v>
      </c>
    </row>
    <row r="3167" spans="1:4" hidden="1" x14ac:dyDescent="0.35">
      <c r="A3167" s="1">
        <v>43962.916666666664</v>
      </c>
      <c r="B3167" s="15">
        <f t="shared" si="49"/>
        <v>22</v>
      </c>
      <c r="C3167">
        <v>0.83599999999999997</v>
      </c>
      <c r="D3167">
        <v>0</v>
      </c>
    </row>
    <row r="3168" spans="1:4" hidden="1" x14ac:dyDescent="0.35">
      <c r="A3168" s="1">
        <v>43962.958333333336</v>
      </c>
      <c r="B3168" s="15">
        <f t="shared" si="49"/>
        <v>23</v>
      </c>
      <c r="C3168">
        <v>0.83299999999999996</v>
      </c>
      <c r="D3168">
        <v>0</v>
      </c>
    </row>
    <row r="3169" spans="1:4" hidden="1" x14ac:dyDescent="0.35">
      <c r="A3169" s="1">
        <v>43962</v>
      </c>
      <c r="B3169" s="15">
        <f t="shared" si="49"/>
        <v>0</v>
      </c>
      <c r="C3169">
        <v>1.0640000000000001</v>
      </c>
      <c r="D3169">
        <v>0</v>
      </c>
    </row>
    <row r="3170" spans="1:4" hidden="1" x14ac:dyDescent="0.35">
      <c r="A3170" s="1">
        <v>43963.041666666664</v>
      </c>
      <c r="B3170" s="15">
        <f t="shared" si="49"/>
        <v>1</v>
      </c>
      <c r="C3170">
        <v>1.3819999999999999</v>
      </c>
      <c r="D3170">
        <v>0</v>
      </c>
    </row>
    <row r="3171" spans="1:4" hidden="1" x14ac:dyDescent="0.35">
      <c r="A3171" s="1">
        <v>43963.083333333336</v>
      </c>
      <c r="B3171" s="15">
        <f t="shared" si="49"/>
        <v>2</v>
      </c>
      <c r="C3171">
        <v>2</v>
      </c>
      <c r="D3171">
        <v>0</v>
      </c>
    </row>
    <row r="3172" spans="1:4" hidden="1" x14ac:dyDescent="0.35">
      <c r="A3172" s="1">
        <v>43963.125</v>
      </c>
      <c r="B3172" s="15">
        <f t="shared" si="49"/>
        <v>3</v>
      </c>
      <c r="C3172">
        <v>0.441</v>
      </c>
      <c r="D3172">
        <v>0</v>
      </c>
    </row>
    <row r="3173" spans="1:4" hidden="1" x14ac:dyDescent="0.35">
      <c r="A3173" s="1">
        <v>43963.166666666664</v>
      </c>
      <c r="B3173" s="15">
        <f t="shared" si="49"/>
        <v>4</v>
      </c>
      <c r="C3173">
        <v>0.438</v>
      </c>
      <c r="D3173">
        <v>0</v>
      </c>
    </row>
    <row r="3174" spans="1:4" hidden="1" x14ac:dyDescent="0.35">
      <c r="A3174" s="1">
        <v>43963.208333333336</v>
      </c>
      <c r="B3174" s="15">
        <f t="shared" si="49"/>
        <v>5</v>
      </c>
      <c r="C3174">
        <v>0.34399999999999997</v>
      </c>
      <c r="D3174">
        <v>0</v>
      </c>
    </row>
    <row r="3175" spans="1:4" hidden="1" x14ac:dyDescent="0.35">
      <c r="A3175" s="1">
        <v>43963.25</v>
      </c>
      <c r="B3175" s="15">
        <f t="shared" si="49"/>
        <v>6</v>
      </c>
      <c r="C3175">
        <v>0.38800000000000001</v>
      </c>
      <c r="D3175">
        <v>0</v>
      </c>
    </row>
    <row r="3176" spans="1:4" hidden="1" x14ac:dyDescent="0.35">
      <c r="A3176" s="1">
        <v>43963.291666666664</v>
      </c>
      <c r="B3176" s="15">
        <f t="shared" si="49"/>
        <v>7</v>
      </c>
      <c r="C3176">
        <v>0.28100000000000003</v>
      </c>
      <c r="D3176">
        <v>5.0000000000000001E-3</v>
      </c>
    </row>
    <row r="3177" spans="1:4" hidden="1" x14ac:dyDescent="0.35">
      <c r="A3177" s="1">
        <v>43963.333333333336</v>
      </c>
      <c r="B3177" s="15">
        <f t="shared" si="49"/>
        <v>8</v>
      </c>
      <c r="C3177">
        <v>0.40500000000000003</v>
      </c>
      <c r="D3177">
        <v>9.9000000000000005E-2</v>
      </c>
    </row>
    <row r="3178" spans="1:4" hidden="1" x14ac:dyDescent="0.35">
      <c r="A3178" s="1">
        <v>43963.375</v>
      </c>
      <c r="B3178" s="15">
        <f t="shared" si="49"/>
        <v>9</v>
      </c>
      <c r="C3178">
        <v>1.002</v>
      </c>
      <c r="D3178">
        <v>0.432</v>
      </c>
    </row>
    <row r="3179" spans="1:4" hidden="1" x14ac:dyDescent="0.35">
      <c r="A3179" s="1">
        <v>43963.416666666664</v>
      </c>
      <c r="B3179" s="15">
        <f t="shared" si="49"/>
        <v>10</v>
      </c>
      <c r="C3179">
        <v>0.77700000000000002</v>
      </c>
      <c r="D3179">
        <v>1.849</v>
      </c>
    </row>
    <row r="3180" spans="1:4" hidden="1" x14ac:dyDescent="0.35">
      <c r="A3180" s="1">
        <v>43963.458333333336</v>
      </c>
      <c r="B3180" s="15">
        <f t="shared" si="49"/>
        <v>11</v>
      </c>
      <c r="C3180">
        <v>4.29</v>
      </c>
      <c r="D3180">
        <v>1.3240000000000001</v>
      </c>
    </row>
    <row r="3181" spans="1:4" hidden="1" x14ac:dyDescent="0.35">
      <c r="A3181" s="1">
        <v>43963.5</v>
      </c>
      <c r="B3181" s="15">
        <f t="shared" si="49"/>
        <v>12</v>
      </c>
      <c r="C3181">
        <v>0.106</v>
      </c>
      <c r="D3181">
        <v>2.7349999999999999</v>
      </c>
    </row>
    <row r="3182" spans="1:4" hidden="1" x14ac:dyDescent="0.35">
      <c r="A3182" s="1">
        <v>43963.541666666664</v>
      </c>
      <c r="B3182" s="15">
        <f t="shared" si="49"/>
        <v>13</v>
      </c>
      <c r="C3182">
        <v>8.8999999999999996E-2</v>
      </c>
      <c r="D3182">
        <v>2.4820000000000002</v>
      </c>
    </row>
    <row r="3183" spans="1:4" hidden="1" x14ac:dyDescent="0.35">
      <c r="A3183" s="1">
        <v>43963.583333333336</v>
      </c>
      <c r="B3183" s="15">
        <f t="shared" si="49"/>
        <v>14</v>
      </c>
      <c r="C3183">
        <v>7.0000000000000001E-3</v>
      </c>
      <c r="D3183">
        <v>4.2460000000000004</v>
      </c>
    </row>
    <row r="3184" spans="1:4" hidden="1" x14ac:dyDescent="0.35">
      <c r="A3184" s="1">
        <v>43963.625</v>
      </c>
      <c r="B3184" s="15">
        <f t="shared" si="49"/>
        <v>15</v>
      </c>
      <c r="C3184">
        <v>0.124</v>
      </c>
      <c r="D3184">
        <v>1.8180000000000001</v>
      </c>
    </row>
    <row r="3185" spans="1:4" hidden="1" x14ac:dyDescent="0.35">
      <c r="A3185" s="1">
        <v>43963.666666666664</v>
      </c>
      <c r="B3185" s="15">
        <f t="shared" si="49"/>
        <v>16</v>
      </c>
      <c r="C3185">
        <v>4.5999999999999999E-2</v>
      </c>
      <c r="D3185">
        <v>1.5820000000000001</v>
      </c>
    </row>
    <row r="3186" spans="1:4" hidden="1" x14ac:dyDescent="0.35">
      <c r="A3186" s="1">
        <v>43963.708333333336</v>
      </c>
      <c r="B3186" s="15">
        <f t="shared" si="49"/>
        <v>17</v>
      </c>
      <c r="C3186">
        <v>0.192</v>
      </c>
      <c r="D3186">
        <v>1.0109999999999999</v>
      </c>
    </row>
    <row r="3187" spans="1:4" hidden="1" x14ac:dyDescent="0.35">
      <c r="A3187" s="1">
        <v>43963.75</v>
      </c>
      <c r="B3187" s="15">
        <f t="shared" si="49"/>
        <v>18</v>
      </c>
      <c r="C3187">
        <v>0.20699999999999999</v>
      </c>
      <c r="D3187">
        <v>0.216</v>
      </c>
    </row>
    <row r="3188" spans="1:4" hidden="1" x14ac:dyDescent="0.35">
      <c r="A3188" s="1">
        <v>43963.791666666664</v>
      </c>
      <c r="B3188" s="15">
        <f t="shared" si="49"/>
        <v>19</v>
      </c>
      <c r="C3188">
        <v>0.48899999999999999</v>
      </c>
      <c r="D3188">
        <v>4.2999999999999997E-2</v>
      </c>
    </row>
    <row r="3189" spans="1:4" hidden="1" x14ac:dyDescent="0.35">
      <c r="A3189" s="1">
        <v>43963.833333333336</v>
      </c>
      <c r="B3189" s="15">
        <f t="shared" si="49"/>
        <v>20</v>
      </c>
      <c r="C3189">
        <v>0.68</v>
      </c>
      <c r="D3189">
        <v>1E-3</v>
      </c>
    </row>
    <row r="3190" spans="1:4" hidden="1" x14ac:dyDescent="0.35">
      <c r="A3190" s="1">
        <v>43963.875</v>
      </c>
      <c r="B3190" s="15">
        <f t="shared" si="49"/>
        <v>21</v>
      </c>
      <c r="C3190">
        <v>0.91200000000000003</v>
      </c>
      <c r="D3190">
        <v>0</v>
      </c>
    </row>
    <row r="3191" spans="1:4" hidden="1" x14ac:dyDescent="0.35">
      <c r="A3191" s="1">
        <v>43963.916666666664</v>
      </c>
      <c r="B3191" s="15">
        <f t="shared" si="49"/>
        <v>22</v>
      </c>
      <c r="C3191">
        <v>0.84699999999999998</v>
      </c>
      <c r="D3191">
        <v>0</v>
      </c>
    </row>
    <row r="3192" spans="1:4" hidden="1" x14ac:dyDescent="0.35">
      <c r="A3192" s="1">
        <v>43963.958333333336</v>
      </c>
      <c r="B3192" s="15">
        <f t="shared" si="49"/>
        <v>23</v>
      </c>
      <c r="C3192">
        <v>0.95399999999999996</v>
      </c>
      <c r="D3192">
        <v>0</v>
      </c>
    </row>
    <row r="3193" spans="1:4" hidden="1" x14ac:dyDescent="0.35">
      <c r="A3193" s="1">
        <v>43963</v>
      </c>
      <c r="B3193" s="15">
        <f t="shared" si="49"/>
        <v>0</v>
      </c>
      <c r="C3193">
        <v>1.0549999999999999</v>
      </c>
      <c r="D3193">
        <v>0</v>
      </c>
    </row>
    <row r="3194" spans="1:4" hidden="1" x14ac:dyDescent="0.35">
      <c r="A3194" s="1">
        <v>43964.041666666664</v>
      </c>
      <c r="B3194" s="15">
        <f t="shared" si="49"/>
        <v>1</v>
      </c>
      <c r="C3194">
        <v>1.0740000000000001</v>
      </c>
      <c r="D3194">
        <v>0</v>
      </c>
    </row>
    <row r="3195" spans="1:4" hidden="1" x14ac:dyDescent="0.35">
      <c r="A3195" s="1">
        <v>43964.083333333336</v>
      </c>
      <c r="B3195" s="15">
        <f t="shared" si="49"/>
        <v>2</v>
      </c>
      <c r="C3195">
        <v>0.747</v>
      </c>
      <c r="D3195">
        <v>0</v>
      </c>
    </row>
    <row r="3196" spans="1:4" hidden="1" x14ac:dyDescent="0.35">
      <c r="A3196" s="1">
        <v>43964.125</v>
      </c>
      <c r="B3196" s="15">
        <f t="shared" si="49"/>
        <v>3</v>
      </c>
      <c r="C3196">
        <v>0.90400000000000003</v>
      </c>
      <c r="D3196">
        <v>0</v>
      </c>
    </row>
    <row r="3197" spans="1:4" hidden="1" x14ac:dyDescent="0.35">
      <c r="A3197" s="1">
        <v>43964.166666666664</v>
      </c>
      <c r="B3197" s="15">
        <f t="shared" si="49"/>
        <v>4</v>
      </c>
      <c r="C3197">
        <v>1.115</v>
      </c>
      <c r="D3197">
        <v>0</v>
      </c>
    </row>
    <row r="3198" spans="1:4" hidden="1" x14ac:dyDescent="0.35">
      <c r="A3198" s="1">
        <v>43964.208333333336</v>
      </c>
      <c r="B3198" s="15">
        <f t="shared" si="49"/>
        <v>5</v>
      </c>
      <c r="C3198">
        <v>0.501</v>
      </c>
      <c r="D3198">
        <v>0</v>
      </c>
    </row>
    <row r="3199" spans="1:4" hidden="1" x14ac:dyDescent="0.35">
      <c r="A3199" s="1">
        <v>43964.25</v>
      </c>
      <c r="B3199" s="15">
        <f t="shared" si="49"/>
        <v>6</v>
      </c>
      <c r="C3199">
        <v>0.26700000000000002</v>
      </c>
      <c r="D3199">
        <v>3.6999999999999998E-2</v>
      </c>
    </row>
    <row r="3200" spans="1:4" hidden="1" x14ac:dyDescent="0.35">
      <c r="A3200" s="1">
        <v>43964.291666666664</v>
      </c>
      <c r="B3200" s="15">
        <f t="shared" si="49"/>
        <v>7</v>
      </c>
      <c r="C3200">
        <v>3.7999999999999999E-2</v>
      </c>
      <c r="D3200">
        <v>0.54200000000000004</v>
      </c>
    </row>
    <row r="3201" spans="1:4" hidden="1" x14ac:dyDescent="0.35">
      <c r="A3201" s="1">
        <v>43964.333333333336</v>
      </c>
      <c r="B3201" s="15">
        <f t="shared" si="49"/>
        <v>8</v>
      </c>
      <c r="C3201">
        <v>0.10199999999999999</v>
      </c>
      <c r="D3201">
        <v>1.29</v>
      </c>
    </row>
    <row r="3202" spans="1:4" hidden="1" x14ac:dyDescent="0.35">
      <c r="A3202" s="1">
        <v>43964.375</v>
      </c>
      <c r="B3202" s="15">
        <f t="shared" ref="B3202:B3265" si="50">HOUR(A3202)</f>
        <v>9</v>
      </c>
      <c r="C3202">
        <v>2E-3</v>
      </c>
      <c r="D3202">
        <v>3.1360000000000001</v>
      </c>
    </row>
    <row r="3203" spans="1:4" hidden="1" x14ac:dyDescent="0.35">
      <c r="A3203" s="1">
        <v>43964.416666666664</v>
      </c>
      <c r="B3203" s="15">
        <f t="shared" si="50"/>
        <v>10</v>
      </c>
      <c r="C3203">
        <v>8.0000000000000002E-3</v>
      </c>
      <c r="D3203">
        <v>2.399</v>
      </c>
    </row>
    <row r="3204" spans="1:4" hidden="1" x14ac:dyDescent="0.35">
      <c r="A3204" s="1">
        <v>43964.458333333336</v>
      </c>
      <c r="B3204" s="15">
        <f t="shared" si="50"/>
        <v>11</v>
      </c>
      <c r="C3204">
        <v>0.19800000000000001</v>
      </c>
      <c r="D3204">
        <v>2.2789999999999999</v>
      </c>
    </row>
    <row r="3205" spans="1:4" hidden="1" x14ac:dyDescent="0.35">
      <c r="A3205" s="1">
        <v>43964.5</v>
      </c>
      <c r="B3205" s="15">
        <f t="shared" si="50"/>
        <v>12</v>
      </c>
      <c r="C3205">
        <v>0.20499999999999999</v>
      </c>
      <c r="D3205">
        <v>2.395</v>
      </c>
    </row>
    <row r="3206" spans="1:4" hidden="1" x14ac:dyDescent="0.35">
      <c r="A3206" s="1">
        <v>43964.541666666664</v>
      </c>
      <c r="B3206" s="15">
        <f t="shared" si="50"/>
        <v>13</v>
      </c>
      <c r="C3206">
        <v>0</v>
      </c>
      <c r="D3206">
        <v>2.8620000000000001</v>
      </c>
    </row>
    <row r="3207" spans="1:4" hidden="1" x14ac:dyDescent="0.35">
      <c r="A3207" s="1">
        <v>43964.583333333336</v>
      </c>
      <c r="B3207" s="15">
        <f t="shared" si="50"/>
        <v>14</v>
      </c>
      <c r="C3207">
        <v>0</v>
      </c>
      <c r="D3207">
        <v>2.23</v>
      </c>
    </row>
    <row r="3208" spans="1:4" hidden="1" x14ac:dyDescent="0.35">
      <c r="A3208" s="1">
        <v>43964.625</v>
      </c>
      <c r="B3208" s="15">
        <f t="shared" si="50"/>
        <v>15</v>
      </c>
      <c r="C3208">
        <v>0.04</v>
      </c>
      <c r="D3208">
        <v>1.077</v>
      </c>
    </row>
    <row r="3209" spans="1:4" hidden="1" x14ac:dyDescent="0.35">
      <c r="A3209" s="1">
        <v>43964.666666666664</v>
      </c>
      <c r="B3209" s="15">
        <f t="shared" si="50"/>
        <v>16</v>
      </c>
      <c r="C3209">
        <v>1.2999999999999999E-2</v>
      </c>
      <c r="D3209">
        <v>0.70199999999999996</v>
      </c>
    </row>
    <row r="3210" spans="1:4" hidden="1" x14ac:dyDescent="0.35">
      <c r="A3210" s="1">
        <v>43964.708333333336</v>
      </c>
      <c r="B3210" s="15">
        <f t="shared" si="50"/>
        <v>17</v>
      </c>
      <c r="C3210">
        <v>0.27500000000000002</v>
      </c>
      <c r="D3210">
        <v>0.24</v>
      </c>
    </row>
    <row r="3211" spans="1:4" hidden="1" x14ac:dyDescent="0.35">
      <c r="A3211" s="1">
        <v>43964.75</v>
      </c>
      <c r="B3211" s="15">
        <f t="shared" si="50"/>
        <v>18</v>
      </c>
      <c r="C3211">
        <v>0.33200000000000002</v>
      </c>
      <c r="D3211">
        <v>0.14599999999999999</v>
      </c>
    </row>
    <row r="3212" spans="1:4" hidden="1" x14ac:dyDescent="0.35">
      <c r="A3212" s="1">
        <v>43964.791666666664</v>
      </c>
      <c r="B3212" s="15">
        <f t="shared" si="50"/>
        <v>19</v>
      </c>
      <c r="C3212">
        <v>0.47</v>
      </c>
      <c r="D3212">
        <v>5.8000000000000003E-2</v>
      </c>
    </row>
    <row r="3213" spans="1:4" hidden="1" x14ac:dyDescent="0.35">
      <c r="A3213" s="1">
        <v>43964.833333333336</v>
      </c>
      <c r="B3213" s="15">
        <f t="shared" si="50"/>
        <v>20</v>
      </c>
      <c r="C3213">
        <v>0.871</v>
      </c>
      <c r="D3213">
        <v>0</v>
      </c>
    </row>
    <row r="3214" spans="1:4" hidden="1" x14ac:dyDescent="0.35">
      <c r="A3214" s="1">
        <v>43964.875</v>
      </c>
      <c r="B3214" s="15">
        <f t="shared" si="50"/>
        <v>21</v>
      </c>
      <c r="C3214">
        <v>1.0209999999999999</v>
      </c>
      <c r="D3214">
        <v>0</v>
      </c>
    </row>
    <row r="3215" spans="1:4" hidden="1" x14ac:dyDescent="0.35">
      <c r="A3215" s="1">
        <v>43964.916666666664</v>
      </c>
      <c r="B3215" s="15">
        <f t="shared" si="50"/>
        <v>22</v>
      </c>
      <c r="C3215">
        <v>1.0049999999999999</v>
      </c>
      <c r="D3215">
        <v>0</v>
      </c>
    </row>
    <row r="3216" spans="1:4" hidden="1" x14ac:dyDescent="0.35">
      <c r="A3216" s="1">
        <v>43964.958333333336</v>
      </c>
      <c r="B3216" s="15">
        <f t="shared" si="50"/>
        <v>23</v>
      </c>
      <c r="C3216">
        <v>1.42</v>
      </c>
      <c r="D3216">
        <v>0</v>
      </c>
    </row>
    <row r="3217" spans="1:4" hidden="1" x14ac:dyDescent="0.35">
      <c r="A3217" s="1">
        <v>43964</v>
      </c>
      <c r="B3217" s="15">
        <f t="shared" si="50"/>
        <v>0</v>
      </c>
      <c r="C3217">
        <v>1.96</v>
      </c>
      <c r="D3217">
        <v>0</v>
      </c>
    </row>
    <row r="3218" spans="1:4" hidden="1" x14ac:dyDescent="0.35">
      <c r="A3218" s="1">
        <v>43965.041666666664</v>
      </c>
      <c r="B3218" s="15">
        <f t="shared" si="50"/>
        <v>1</v>
      </c>
      <c r="C3218">
        <v>0.63300000000000001</v>
      </c>
      <c r="D3218">
        <v>0</v>
      </c>
    </row>
    <row r="3219" spans="1:4" hidden="1" x14ac:dyDescent="0.35">
      <c r="A3219" s="1">
        <v>43965.083333333336</v>
      </c>
      <c r="B3219" s="15">
        <f t="shared" si="50"/>
        <v>2</v>
      </c>
      <c r="C3219">
        <v>0.36699999999999999</v>
      </c>
      <c r="D3219">
        <v>0</v>
      </c>
    </row>
    <row r="3220" spans="1:4" hidden="1" x14ac:dyDescent="0.35">
      <c r="A3220" s="1">
        <v>43965.125</v>
      </c>
      <c r="B3220" s="15">
        <f t="shared" si="50"/>
        <v>3</v>
      </c>
      <c r="C3220">
        <v>0.435</v>
      </c>
      <c r="D3220">
        <v>0</v>
      </c>
    </row>
    <row r="3221" spans="1:4" hidden="1" x14ac:dyDescent="0.35">
      <c r="A3221" s="1">
        <v>43965.166666666664</v>
      </c>
      <c r="B3221" s="15">
        <f t="shared" si="50"/>
        <v>4</v>
      </c>
      <c r="C3221">
        <v>0.30299999999999999</v>
      </c>
      <c r="D3221">
        <v>0</v>
      </c>
    </row>
    <row r="3222" spans="1:4" hidden="1" x14ac:dyDescent="0.35">
      <c r="A3222" s="1">
        <v>43965.208333333336</v>
      </c>
      <c r="B3222" s="15">
        <f t="shared" si="50"/>
        <v>5</v>
      </c>
      <c r="C3222">
        <v>0.34899999999999998</v>
      </c>
      <c r="D3222">
        <v>0</v>
      </c>
    </row>
    <row r="3223" spans="1:4" hidden="1" x14ac:dyDescent="0.35">
      <c r="A3223" s="1">
        <v>43965.25</v>
      </c>
      <c r="B3223" s="15">
        <f t="shared" si="50"/>
        <v>6</v>
      </c>
      <c r="C3223">
        <v>0.30299999999999999</v>
      </c>
      <c r="D3223">
        <v>1E-3</v>
      </c>
    </row>
    <row r="3224" spans="1:4" hidden="1" x14ac:dyDescent="0.35">
      <c r="A3224" s="1">
        <v>43965.291666666664</v>
      </c>
      <c r="B3224" s="15">
        <f t="shared" si="50"/>
        <v>7</v>
      </c>
      <c r="C3224">
        <v>0.39800000000000002</v>
      </c>
      <c r="D3224">
        <v>0</v>
      </c>
    </row>
    <row r="3225" spans="1:4" hidden="1" x14ac:dyDescent="0.35">
      <c r="A3225" s="1">
        <v>43965.333333333336</v>
      </c>
      <c r="B3225" s="15">
        <f t="shared" si="50"/>
        <v>8</v>
      </c>
      <c r="C3225">
        <v>0.186</v>
      </c>
      <c r="D3225">
        <v>0.04</v>
      </c>
    </row>
    <row r="3226" spans="1:4" hidden="1" x14ac:dyDescent="0.35">
      <c r="A3226" s="1">
        <v>43965.375</v>
      </c>
      <c r="B3226" s="15">
        <f t="shared" si="50"/>
        <v>9</v>
      </c>
      <c r="C3226">
        <v>0.55600000000000005</v>
      </c>
      <c r="D3226">
        <v>2.4E-2</v>
      </c>
    </row>
    <row r="3227" spans="1:4" hidden="1" x14ac:dyDescent="0.35">
      <c r="A3227" s="1">
        <v>43965.416666666664</v>
      </c>
      <c r="B3227" s="15">
        <f t="shared" si="50"/>
        <v>10</v>
      </c>
      <c r="C3227">
        <v>0.34499999999999997</v>
      </c>
      <c r="D3227">
        <v>0.33400000000000002</v>
      </c>
    </row>
    <row r="3228" spans="1:4" hidden="1" x14ac:dyDescent="0.35">
      <c r="A3228" s="1">
        <v>43965.458333333336</v>
      </c>
      <c r="B3228" s="15">
        <f t="shared" si="50"/>
        <v>11</v>
      </c>
      <c r="C3228">
        <v>7.3999999999999996E-2</v>
      </c>
      <c r="D3228">
        <v>1.091</v>
      </c>
    </row>
    <row r="3229" spans="1:4" hidden="1" x14ac:dyDescent="0.35">
      <c r="A3229" s="1">
        <v>43965.5</v>
      </c>
      <c r="B3229" s="15">
        <f t="shared" si="50"/>
        <v>12</v>
      </c>
      <c r="C3229">
        <v>0.17699999999999999</v>
      </c>
      <c r="D3229">
        <v>0.32800000000000001</v>
      </c>
    </row>
    <row r="3230" spans="1:4" hidden="1" x14ac:dyDescent="0.35">
      <c r="A3230" s="1">
        <v>43965.541666666664</v>
      </c>
      <c r="B3230" s="15">
        <f t="shared" si="50"/>
        <v>13</v>
      </c>
      <c r="C3230">
        <v>7.0000000000000007E-2</v>
      </c>
      <c r="D3230">
        <v>0.86599999999999999</v>
      </c>
    </row>
    <row r="3231" spans="1:4" hidden="1" x14ac:dyDescent="0.35">
      <c r="A3231" s="1">
        <v>43965.583333333336</v>
      </c>
      <c r="B3231" s="15">
        <f t="shared" si="50"/>
        <v>14</v>
      </c>
      <c r="C3231">
        <v>0.17799999999999999</v>
      </c>
      <c r="D3231">
        <v>0.93500000000000005</v>
      </c>
    </row>
    <row r="3232" spans="1:4" hidden="1" x14ac:dyDescent="0.35">
      <c r="A3232" s="1">
        <v>43965.625</v>
      </c>
      <c r="B3232" s="15">
        <f t="shared" si="50"/>
        <v>15</v>
      </c>
      <c r="C3232">
        <v>0.313</v>
      </c>
      <c r="D3232">
        <v>0.36799999999999999</v>
      </c>
    </row>
    <row r="3233" spans="1:4" hidden="1" x14ac:dyDescent="0.35">
      <c r="A3233" s="1">
        <v>43965.666666666664</v>
      </c>
      <c r="B3233" s="15">
        <f t="shared" si="50"/>
        <v>16</v>
      </c>
      <c r="C3233">
        <v>6.0000000000000001E-3</v>
      </c>
      <c r="D3233">
        <v>1.5960000000000001</v>
      </c>
    </row>
    <row r="3234" spans="1:4" hidden="1" x14ac:dyDescent="0.35">
      <c r="A3234" s="1">
        <v>43965.708333333336</v>
      </c>
      <c r="B3234" s="15">
        <f t="shared" si="50"/>
        <v>17</v>
      </c>
      <c r="C3234">
        <v>0.221</v>
      </c>
      <c r="D3234">
        <v>0.56200000000000006</v>
      </c>
    </row>
    <row r="3235" spans="1:4" hidden="1" x14ac:dyDescent="0.35">
      <c r="A3235" s="1">
        <v>43965.75</v>
      </c>
      <c r="B3235" s="15">
        <f t="shared" si="50"/>
        <v>18</v>
      </c>
      <c r="C3235">
        <v>0.437</v>
      </c>
      <c r="D3235">
        <v>0.28699999999999998</v>
      </c>
    </row>
    <row r="3236" spans="1:4" hidden="1" x14ac:dyDescent="0.35">
      <c r="A3236" s="1">
        <v>43965.791666666664</v>
      </c>
      <c r="B3236" s="15">
        <f t="shared" si="50"/>
        <v>19</v>
      </c>
      <c r="C3236">
        <v>0.70099999999999996</v>
      </c>
      <c r="D3236">
        <v>2.8000000000000001E-2</v>
      </c>
    </row>
    <row r="3237" spans="1:4" hidden="1" x14ac:dyDescent="0.35">
      <c r="A3237" s="1">
        <v>43965.833333333336</v>
      </c>
      <c r="B3237" s="15">
        <f t="shared" si="50"/>
        <v>20</v>
      </c>
      <c r="C3237">
        <v>0.82099999999999995</v>
      </c>
      <c r="D3237">
        <v>0</v>
      </c>
    </row>
    <row r="3238" spans="1:4" hidden="1" x14ac:dyDescent="0.35">
      <c r="A3238" s="1">
        <v>43965.875</v>
      </c>
      <c r="B3238" s="15">
        <f t="shared" si="50"/>
        <v>21</v>
      </c>
      <c r="C3238">
        <v>0.97599999999999998</v>
      </c>
      <c r="D3238">
        <v>0</v>
      </c>
    </row>
    <row r="3239" spans="1:4" hidden="1" x14ac:dyDescent="0.35">
      <c r="A3239" s="1">
        <v>43965.916666666664</v>
      </c>
      <c r="B3239" s="15">
        <f t="shared" si="50"/>
        <v>22</v>
      </c>
      <c r="C3239">
        <v>1.1020000000000001</v>
      </c>
      <c r="D3239">
        <v>0</v>
      </c>
    </row>
    <row r="3240" spans="1:4" hidden="1" x14ac:dyDescent="0.35">
      <c r="A3240" s="1">
        <v>43965.958333333336</v>
      </c>
      <c r="B3240" s="15">
        <f t="shared" si="50"/>
        <v>23</v>
      </c>
      <c r="C3240">
        <v>1.631</v>
      </c>
      <c r="D3240">
        <v>0</v>
      </c>
    </row>
    <row r="3241" spans="1:4" hidden="1" x14ac:dyDescent="0.35">
      <c r="A3241" s="1">
        <v>43965</v>
      </c>
      <c r="B3241" s="15">
        <f t="shared" si="50"/>
        <v>0</v>
      </c>
      <c r="C3241">
        <v>1.141</v>
      </c>
      <c r="D3241">
        <v>0</v>
      </c>
    </row>
    <row r="3242" spans="1:4" hidden="1" x14ac:dyDescent="0.35">
      <c r="A3242" s="1">
        <v>43966.041666666664</v>
      </c>
      <c r="B3242" s="15">
        <f t="shared" si="50"/>
        <v>1</v>
      </c>
      <c r="C3242">
        <v>0.879</v>
      </c>
      <c r="D3242">
        <v>0</v>
      </c>
    </row>
    <row r="3243" spans="1:4" hidden="1" x14ac:dyDescent="0.35">
      <c r="A3243" s="1">
        <v>43966.083333333336</v>
      </c>
      <c r="B3243" s="15">
        <f t="shared" si="50"/>
        <v>2</v>
      </c>
      <c r="C3243">
        <v>0.46400000000000002</v>
      </c>
      <c r="D3243">
        <v>0</v>
      </c>
    </row>
    <row r="3244" spans="1:4" hidden="1" x14ac:dyDescent="0.35">
      <c r="A3244" s="1">
        <v>43966.125</v>
      </c>
      <c r="B3244" s="15">
        <f t="shared" si="50"/>
        <v>3</v>
      </c>
      <c r="C3244">
        <v>0.92300000000000004</v>
      </c>
      <c r="D3244">
        <v>0</v>
      </c>
    </row>
    <row r="3245" spans="1:4" hidden="1" x14ac:dyDescent="0.35">
      <c r="A3245" s="1">
        <v>43966.166666666664</v>
      </c>
      <c r="B3245" s="15">
        <f t="shared" si="50"/>
        <v>4</v>
      </c>
      <c r="C3245">
        <v>0.872</v>
      </c>
      <c r="D3245">
        <v>0</v>
      </c>
    </row>
    <row r="3246" spans="1:4" hidden="1" x14ac:dyDescent="0.35">
      <c r="A3246" s="1">
        <v>43966.208333333336</v>
      </c>
      <c r="B3246" s="15">
        <f t="shared" si="50"/>
        <v>5</v>
      </c>
      <c r="C3246">
        <v>0.753</v>
      </c>
      <c r="D3246">
        <v>0</v>
      </c>
    </row>
    <row r="3247" spans="1:4" hidden="1" x14ac:dyDescent="0.35">
      <c r="A3247" s="1">
        <v>43966.25</v>
      </c>
      <c r="B3247" s="15">
        <f t="shared" si="50"/>
        <v>6</v>
      </c>
      <c r="C3247">
        <v>0.379</v>
      </c>
      <c r="D3247">
        <v>0</v>
      </c>
    </row>
    <row r="3248" spans="1:4" hidden="1" x14ac:dyDescent="0.35">
      <c r="A3248" s="1">
        <v>43966.291666666664</v>
      </c>
      <c r="B3248" s="15">
        <f t="shared" si="50"/>
        <v>7</v>
      </c>
      <c r="C3248">
        <v>9.1999999999999998E-2</v>
      </c>
      <c r="D3248">
        <v>0.18099999999999999</v>
      </c>
    </row>
    <row r="3249" spans="1:4" hidden="1" x14ac:dyDescent="0.35">
      <c r="A3249" s="1">
        <v>43966.333333333336</v>
      </c>
      <c r="B3249" s="15">
        <f t="shared" si="50"/>
        <v>8</v>
      </c>
      <c r="C3249">
        <v>0.161</v>
      </c>
      <c r="D3249">
        <v>0.68400000000000005</v>
      </c>
    </row>
    <row r="3250" spans="1:4" hidden="1" x14ac:dyDescent="0.35">
      <c r="A3250" s="1">
        <v>43966.375</v>
      </c>
      <c r="B3250" s="15">
        <f t="shared" si="50"/>
        <v>9</v>
      </c>
      <c r="C3250">
        <v>0</v>
      </c>
      <c r="D3250">
        <v>1.671</v>
      </c>
    </row>
    <row r="3251" spans="1:4" hidden="1" x14ac:dyDescent="0.35">
      <c r="A3251" s="1">
        <v>43966.416666666664</v>
      </c>
      <c r="B3251" s="15">
        <f t="shared" si="50"/>
        <v>10</v>
      </c>
      <c r="C3251">
        <v>0.02</v>
      </c>
      <c r="D3251">
        <v>0.98499999999999999</v>
      </c>
    </row>
    <row r="3252" spans="1:4" hidden="1" x14ac:dyDescent="0.35">
      <c r="A3252" s="1">
        <v>43966.458333333336</v>
      </c>
      <c r="B3252" s="15">
        <f t="shared" si="50"/>
        <v>11</v>
      </c>
      <c r="C3252">
        <v>0.10299999999999999</v>
      </c>
      <c r="D3252">
        <v>0.54400000000000004</v>
      </c>
    </row>
    <row r="3253" spans="1:4" hidden="1" x14ac:dyDescent="0.35">
      <c r="A3253" s="1">
        <v>43966.5</v>
      </c>
      <c r="B3253" s="15">
        <f t="shared" si="50"/>
        <v>12</v>
      </c>
      <c r="C3253">
        <v>3.6999999999999998E-2</v>
      </c>
      <c r="D3253">
        <v>0.63200000000000001</v>
      </c>
    </row>
    <row r="3254" spans="1:4" hidden="1" x14ac:dyDescent="0.35">
      <c r="A3254" s="1">
        <v>43966.541666666664</v>
      </c>
      <c r="B3254" s="15">
        <f t="shared" si="50"/>
        <v>13</v>
      </c>
      <c r="C3254">
        <v>1.17</v>
      </c>
      <c r="D3254">
        <v>0.41</v>
      </c>
    </row>
    <row r="3255" spans="1:4" hidden="1" x14ac:dyDescent="0.35">
      <c r="A3255" s="1">
        <v>43966.583333333336</v>
      </c>
      <c r="B3255" s="15">
        <f t="shared" si="50"/>
        <v>14</v>
      </c>
      <c r="C3255">
        <v>0.28999999999999998</v>
      </c>
      <c r="D3255">
        <v>0.29899999999999999</v>
      </c>
    </row>
    <row r="3256" spans="1:4" hidden="1" x14ac:dyDescent="0.35">
      <c r="A3256" s="1">
        <v>43966.625</v>
      </c>
      <c r="B3256" s="15">
        <f t="shared" si="50"/>
        <v>15</v>
      </c>
      <c r="C3256">
        <v>0.501</v>
      </c>
      <c r="D3256">
        <v>0.45200000000000001</v>
      </c>
    </row>
    <row r="3257" spans="1:4" hidden="1" x14ac:dyDescent="0.35">
      <c r="A3257" s="1">
        <v>43966.666666666664</v>
      </c>
      <c r="B3257" s="15">
        <f t="shared" si="50"/>
        <v>16</v>
      </c>
      <c r="C3257">
        <v>7.4999999999999997E-2</v>
      </c>
      <c r="D3257">
        <v>0.44700000000000001</v>
      </c>
    </row>
    <row r="3258" spans="1:4" hidden="1" x14ac:dyDescent="0.35">
      <c r="A3258" s="1">
        <v>43966.708333333336</v>
      </c>
      <c r="B3258" s="15">
        <f t="shared" si="50"/>
        <v>17</v>
      </c>
      <c r="C3258">
        <v>0.86399999999999999</v>
      </c>
      <c r="D3258">
        <v>0.71199999999999997</v>
      </c>
    </row>
    <row r="3259" spans="1:4" hidden="1" x14ac:dyDescent="0.35">
      <c r="A3259" s="1">
        <v>43966.75</v>
      </c>
      <c r="B3259" s="15">
        <f t="shared" si="50"/>
        <v>18</v>
      </c>
      <c r="C3259">
        <v>0.67600000000000005</v>
      </c>
      <c r="D3259">
        <v>0.13400000000000001</v>
      </c>
    </row>
    <row r="3260" spans="1:4" hidden="1" x14ac:dyDescent="0.35">
      <c r="A3260" s="1">
        <v>43966.791666666664</v>
      </c>
      <c r="B3260" s="15">
        <f t="shared" si="50"/>
        <v>19</v>
      </c>
      <c r="C3260">
        <v>0.64200000000000002</v>
      </c>
      <c r="D3260">
        <v>0.124</v>
      </c>
    </row>
    <row r="3261" spans="1:4" hidden="1" x14ac:dyDescent="0.35">
      <c r="A3261" s="1">
        <v>43966.833333333336</v>
      </c>
      <c r="B3261" s="15">
        <f t="shared" si="50"/>
        <v>20</v>
      </c>
      <c r="C3261">
        <v>1.21</v>
      </c>
      <c r="D3261">
        <v>0</v>
      </c>
    </row>
    <row r="3262" spans="1:4" hidden="1" x14ac:dyDescent="0.35">
      <c r="A3262" s="1">
        <v>43966.875</v>
      </c>
      <c r="B3262" s="15">
        <f t="shared" si="50"/>
        <v>21</v>
      </c>
      <c r="C3262">
        <v>1.337</v>
      </c>
      <c r="D3262">
        <v>0</v>
      </c>
    </row>
    <row r="3263" spans="1:4" hidden="1" x14ac:dyDescent="0.35">
      <c r="A3263" s="1">
        <v>43966.916666666664</v>
      </c>
      <c r="B3263" s="15">
        <f t="shared" si="50"/>
        <v>22</v>
      </c>
      <c r="C3263">
        <v>2.177</v>
      </c>
      <c r="D3263">
        <v>0</v>
      </c>
    </row>
    <row r="3264" spans="1:4" hidden="1" x14ac:dyDescent="0.35">
      <c r="A3264" s="1">
        <v>43966.958333333336</v>
      </c>
      <c r="B3264" s="15">
        <f t="shared" si="50"/>
        <v>23</v>
      </c>
      <c r="C3264">
        <v>1.2889999999999999</v>
      </c>
      <c r="D3264">
        <v>0</v>
      </c>
    </row>
    <row r="3265" spans="1:4" hidden="1" x14ac:dyDescent="0.35">
      <c r="A3265" s="1">
        <v>43966</v>
      </c>
      <c r="B3265" s="15">
        <f t="shared" si="50"/>
        <v>0</v>
      </c>
      <c r="C3265">
        <v>2.923</v>
      </c>
      <c r="D3265">
        <v>0</v>
      </c>
    </row>
    <row r="3266" spans="1:4" hidden="1" x14ac:dyDescent="0.35">
      <c r="A3266" s="1">
        <v>43967.041666666664</v>
      </c>
      <c r="B3266" s="15">
        <f t="shared" ref="B3266:B3329" si="51">HOUR(A3266)</f>
        <v>1</v>
      </c>
      <c r="C3266">
        <v>1.9810000000000001</v>
      </c>
      <c r="D3266">
        <v>0</v>
      </c>
    </row>
    <row r="3267" spans="1:4" hidden="1" x14ac:dyDescent="0.35">
      <c r="A3267" s="1">
        <v>43967.083333333336</v>
      </c>
      <c r="B3267" s="15">
        <f t="shared" si="51"/>
        <v>2</v>
      </c>
      <c r="C3267">
        <v>0.44600000000000001</v>
      </c>
      <c r="D3267">
        <v>0</v>
      </c>
    </row>
    <row r="3268" spans="1:4" hidden="1" x14ac:dyDescent="0.35">
      <c r="A3268" s="1">
        <v>43967.125</v>
      </c>
      <c r="B3268" s="15">
        <f t="shared" si="51"/>
        <v>3</v>
      </c>
      <c r="C3268">
        <v>0.40400000000000003</v>
      </c>
      <c r="D3268">
        <v>0</v>
      </c>
    </row>
    <row r="3269" spans="1:4" hidden="1" x14ac:dyDescent="0.35">
      <c r="A3269" s="1">
        <v>43967.166666666664</v>
      </c>
      <c r="B3269" s="15">
        <f t="shared" si="51"/>
        <v>4</v>
      </c>
      <c r="C3269">
        <v>0.436</v>
      </c>
      <c r="D3269">
        <v>0</v>
      </c>
    </row>
    <row r="3270" spans="1:4" hidden="1" x14ac:dyDescent="0.35">
      <c r="A3270" s="1">
        <v>43967.208333333336</v>
      </c>
      <c r="B3270" s="15">
        <f t="shared" si="51"/>
        <v>5</v>
      </c>
      <c r="C3270">
        <v>0.37</v>
      </c>
      <c r="D3270">
        <v>0</v>
      </c>
    </row>
    <row r="3271" spans="1:4" hidden="1" x14ac:dyDescent="0.35">
      <c r="A3271" s="1">
        <v>43967.25</v>
      </c>
      <c r="B3271" s="15">
        <f t="shared" si="51"/>
        <v>6</v>
      </c>
      <c r="C3271">
        <v>0.33700000000000002</v>
      </c>
      <c r="D3271">
        <v>6.0000000000000001E-3</v>
      </c>
    </row>
    <row r="3272" spans="1:4" hidden="1" x14ac:dyDescent="0.35">
      <c r="A3272" s="1">
        <v>43967.291666666664</v>
      </c>
      <c r="B3272" s="15">
        <f t="shared" si="51"/>
        <v>7</v>
      </c>
      <c r="C3272">
        <v>2.5000000000000001E-2</v>
      </c>
      <c r="D3272">
        <v>0.49299999999999999</v>
      </c>
    </row>
    <row r="3273" spans="1:4" hidden="1" x14ac:dyDescent="0.35">
      <c r="A3273" s="1">
        <v>43967.333333333336</v>
      </c>
      <c r="B3273" s="15">
        <f t="shared" si="51"/>
        <v>8</v>
      </c>
      <c r="C3273">
        <v>0</v>
      </c>
      <c r="D3273">
        <v>1.542</v>
      </c>
    </row>
    <row r="3274" spans="1:4" hidden="1" x14ac:dyDescent="0.35">
      <c r="A3274" s="1">
        <v>43967.375</v>
      </c>
      <c r="B3274" s="15">
        <f t="shared" si="51"/>
        <v>9</v>
      </c>
      <c r="C3274">
        <v>0.223</v>
      </c>
      <c r="D3274">
        <v>3.1309999999999998</v>
      </c>
    </row>
    <row r="3275" spans="1:4" hidden="1" x14ac:dyDescent="0.35">
      <c r="A3275" s="1">
        <v>43967.416666666664</v>
      </c>
      <c r="B3275" s="15">
        <f t="shared" si="51"/>
        <v>10</v>
      </c>
      <c r="C3275">
        <v>1.7769999999999999</v>
      </c>
      <c r="D3275">
        <v>3.2650000000000001</v>
      </c>
    </row>
    <row r="3276" spans="1:4" hidden="1" x14ac:dyDescent="0.35">
      <c r="A3276" s="1">
        <v>43967.458333333336</v>
      </c>
      <c r="B3276" s="15">
        <f t="shared" si="51"/>
        <v>11</v>
      </c>
      <c r="C3276">
        <v>2.5619999999999998</v>
      </c>
      <c r="D3276">
        <v>3.4319999999999999</v>
      </c>
    </row>
    <row r="3277" spans="1:4" hidden="1" x14ac:dyDescent="0.35">
      <c r="A3277" s="1">
        <v>43967.5</v>
      </c>
      <c r="B3277" s="15">
        <f t="shared" si="51"/>
        <v>12</v>
      </c>
      <c r="C3277">
        <v>0.85399999999999998</v>
      </c>
      <c r="D3277">
        <v>3.8879999999999999</v>
      </c>
    </row>
    <row r="3278" spans="1:4" hidden="1" x14ac:dyDescent="0.35">
      <c r="A3278" s="1">
        <v>43967.541666666664</v>
      </c>
      <c r="B3278" s="15">
        <f t="shared" si="51"/>
        <v>13</v>
      </c>
      <c r="C3278">
        <v>0.22700000000000001</v>
      </c>
      <c r="D3278">
        <v>3.944</v>
      </c>
    </row>
    <row r="3279" spans="1:4" hidden="1" x14ac:dyDescent="0.35">
      <c r="A3279" s="1">
        <v>43967.583333333336</v>
      </c>
      <c r="B3279" s="15">
        <f t="shared" si="51"/>
        <v>14</v>
      </c>
      <c r="C3279">
        <v>0</v>
      </c>
      <c r="D3279">
        <v>4.5039999999999996</v>
      </c>
    </row>
    <row r="3280" spans="1:4" hidden="1" x14ac:dyDescent="0.35">
      <c r="A3280" s="1">
        <v>43967.625</v>
      </c>
      <c r="B3280" s="15">
        <f t="shared" si="51"/>
        <v>15</v>
      </c>
      <c r="C3280">
        <v>0.78200000000000003</v>
      </c>
      <c r="D3280">
        <v>4.1669999999999998</v>
      </c>
    </row>
    <row r="3281" spans="1:4" hidden="1" x14ac:dyDescent="0.35">
      <c r="A3281" s="1">
        <v>43967.666666666664</v>
      </c>
      <c r="B3281" s="15">
        <f t="shared" si="51"/>
        <v>16</v>
      </c>
      <c r="C3281">
        <v>5.0999999999999997E-2</v>
      </c>
      <c r="D3281">
        <v>2.2669999999999999</v>
      </c>
    </row>
    <row r="3282" spans="1:4" hidden="1" x14ac:dyDescent="0.35">
      <c r="A3282" s="1">
        <v>43967.708333333336</v>
      </c>
      <c r="B3282" s="15">
        <f t="shared" si="51"/>
        <v>17</v>
      </c>
      <c r="C3282">
        <v>1.0999999999999999E-2</v>
      </c>
      <c r="D3282">
        <v>1.72</v>
      </c>
    </row>
    <row r="3283" spans="1:4" hidden="1" x14ac:dyDescent="0.35">
      <c r="A3283" s="1">
        <v>43967.75</v>
      </c>
      <c r="B3283" s="15">
        <f t="shared" si="51"/>
        <v>18</v>
      </c>
      <c r="C3283">
        <v>1.0329999999999999</v>
      </c>
      <c r="D3283">
        <v>0.41499999999999998</v>
      </c>
    </row>
    <row r="3284" spans="1:4" hidden="1" x14ac:dyDescent="0.35">
      <c r="A3284" s="1">
        <v>43967.791666666664</v>
      </c>
      <c r="B3284" s="15">
        <f t="shared" si="51"/>
        <v>19</v>
      </c>
      <c r="C3284">
        <v>0.26400000000000001</v>
      </c>
      <c r="D3284">
        <v>0.11</v>
      </c>
    </row>
    <row r="3285" spans="1:4" hidden="1" x14ac:dyDescent="0.35">
      <c r="A3285" s="1">
        <v>43967.833333333336</v>
      </c>
      <c r="B3285" s="15">
        <f t="shared" si="51"/>
        <v>20</v>
      </c>
      <c r="C3285">
        <v>0.46700000000000003</v>
      </c>
      <c r="D3285">
        <v>2E-3</v>
      </c>
    </row>
    <row r="3286" spans="1:4" hidden="1" x14ac:dyDescent="0.35">
      <c r="A3286" s="1">
        <v>43967.875</v>
      </c>
      <c r="B3286" s="15">
        <f t="shared" si="51"/>
        <v>21</v>
      </c>
      <c r="C3286">
        <v>0.68300000000000005</v>
      </c>
      <c r="D3286">
        <v>0</v>
      </c>
    </row>
    <row r="3287" spans="1:4" hidden="1" x14ac:dyDescent="0.35">
      <c r="A3287" s="1">
        <v>43967.916666666664</v>
      </c>
      <c r="B3287" s="15">
        <f t="shared" si="51"/>
        <v>22</v>
      </c>
      <c r="C3287">
        <v>0.70699999999999996</v>
      </c>
      <c r="D3287">
        <v>0</v>
      </c>
    </row>
    <row r="3288" spans="1:4" hidden="1" x14ac:dyDescent="0.35">
      <c r="A3288" s="1">
        <v>43967.958333333336</v>
      </c>
      <c r="B3288" s="15">
        <f t="shared" si="51"/>
        <v>23</v>
      </c>
      <c r="C3288">
        <v>1.1839999999999999</v>
      </c>
      <c r="D3288">
        <v>0</v>
      </c>
    </row>
    <row r="3289" spans="1:4" hidden="1" x14ac:dyDescent="0.35">
      <c r="A3289" s="1">
        <v>43967</v>
      </c>
      <c r="B3289" s="15">
        <f t="shared" si="51"/>
        <v>0</v>
      </c>
      <c r="C3289">
        <v>0.77100000000000002</v>
      </c>
      <c r="D3289">
        <v>0</v>
      </c>
    </row>
    <row r="3290" spans="1:4" hidden="1" x14ac:dyDescent="0.35">
      <c r="A3290" s="1">
        <v>43968.041666666664</v>
      </c>
      <c r="B3290" s="15">
        <f t="shared" si="51"/>
        <v>1</v>
      </c>
      <c r="C3290">
        <v>1.849</v>
      </c>
      <c r="D3290">
        <v>0</v>
      </c>
    </row>
    <row r="3291" spans="1:4" hidden="1" x14ac:dyDescent="0.35">
      <c r="A3291" s="1">
        <v>43968.083333333336</v>
      </c>
      <c r="B3291" s="15">
        <f t="shared" si="51"/>
        <v>2</v>
      </c>
      <c r="C3291">
        <v>1.9410000000000001</v>
      </c>
      <c r="D3291">
        <v>0</v>
      </c>
    </row>
    <row r="3292" spans="1:4" hidden="1" x14ac:dyDescent="0.35">
      <c r="A3292" s="1">
        <v>43968.125</v>
      </c>
      <c r="B3292" s="15">
        <f t="shared" si="51"/>
        <v>3</v>
      </c>
      <c r="C3292">
        <v>0.59499999999999997</v>
      </c>
      <c r="D3292">
        <v>0</v>
      </c>
    </row>
    <row r="3293" spans="1:4" hidden="1" x14ac:dyDescent="0.35">
      <c r="A3293" s="1">
        <v>43968.166666666664</v>
      </c>
      <c r="B3293" s="15">
        <f t="shared" si="51"/>
        <v>4</v>
      </c>
      <c r="C3293">
        <v>0.376</v>
      </c>
      <c r="D3293">
        <v>0</v>
      </c>
    </row>
    <row r="3294" spans="1:4" hidden="1" x14ac:dyDescent="0.35">
      <c r="A3294" s="1">
        <v>43968.208333333336</v>
      </c>
      <c r="B3294" s="15">
        <f t="shared" si="51"/>
        <v>5</v>
      </c>
      <c r="C3294">
        <v>0.39300000000000002</v>
      </c>
      <c r="D3294">
        <v>0</v>
      </c>
    </row>
    <row r="3295" spans="1:4" hidden="1" x14ac:dyDescent="0.35">
      <c r="A3295" s="1">
        <v>43968.25</v>
      </c>
      <c r="B3295" s="15">
        <f t="shared" si="51"/>
        <v>6</v>
      </c>
      <c r="C3295">
        <v>0.27200000000000002</v>
      </c>
      <c r="D3295">
        <v>5.0000000000000001E-3</v>
      </c>
    </row>
    <row r="3296" spans="1:4" hidden="1" x14ac:dyDescent="0.35">
      <c r="A3296" s="1">
        <v>43968.291666666664</v>
      </c>
      <c r="B3296" s="15">
        <f t="shared" si="51"/>
        <v>7</v>
      </c>
      <c r="C3296">
        <v>2.9000000000000001E-2</v>
      </c>
      <c r="D3296">
        <v>0.41899999999999998</v>
      </c>
    </row>
    <row r="3297" spans="1:4" hidden="1" x14ac:dyDescent="0.35">
      <c r="A3297" s="1">
        <v>43968.333333333336</v>
      </c>
      <c r="B3297" s="15">
        <f t="shared" si="51"/>
        <v>8</v>
      </c>
      <c r="C3297">
        <v>0</v>
      </c>
      <c r="D3297">
        <v>1.484</v>
      </c>
    </row>
    <row r="3298" spans="1:4" hidden="1" x14ac:dyDescent="0.35">
      <c r="A3298" s="1">
        <v>43968.375</v>
      </c>
      <c r="B3298" s="15">
        <f t="shared" si="51"/>
        <v>9</v>
      </c>
      <c r="C3298">
        <v>0</v>
      </c>
      <c r="D3298">
        <v>2.8929999999999998</v>
      </c>
    </row>
    <row r="3299" spans="1:4" hidden="1" x14ac:dyDescent="0.35">
      <c r="A3299" s="1">
        <v>43968.416666666664</v>
      </c>
      <c r="B3299" s="15">
        <f t="shared" si="51"/>
        <v>10</v>
      </c>
      <c r="C3299">
        <v>0</v>
      </c>
      <c r="D3299">
        <v>4.7910000000000004</v>
      </c>
    </row>
    <row r="3300" spans="1:4" hidden="1" x14ac:dyDescent="0.35">
      <c r="A3300" s="1">
        <v>43968.458333333336</v>
      </c>
      <c r="B3300" s="15">
        <f t="shared" si="51"/>
        <v>11</v>
      </c>
      <c r="C3300">
        <v>2.3290000000000002</v>
      </c>
      <c r="D3300">
        <v>3.5539999999999998</v>
      </c>
    </row>
    <row r="3301" spans="1:4" hidden="1" x14ac:dyDescent="0.35">
      <c r="A3301" s="1">
        <v>43968.5</v>
      </c>
      <c r="B3301" s="15">
        <f t="shared" si="51"/>
        <v>12</v>
      </c>
      <c r="C3301">
        <v>4.5999999999999999E-2</v>
      </c>
      <c r="D3301">
        <v>2.681</v>
      </c>
    </row>
    <row r="3302" spans="1:4" hidden="1" x14ac:dyDescent="0.35">
      <c r="A3302" s="1">
        <v>43968.541666666664</v>
      </c>
      <c r="B3302" s="15">
        <f t="shared" si="51"/>
        <v>13</v>
      </c>
      <c r="C3302">
        <v>9.1999999999999998E-2</v>
      </c>
      <c r="D3302">
        <v>2.0209999999999999</v>
      </c>
    </row>
    <row r="3303" spans="1:4" hidden="1" x14ac:dyDescent="0.35">
      <c r="A3303" s="1">
        <v>43968.583333333336</v>
      </c>
      <c r="B3303" s="15">
        <f t="shared" si="51"/>
        <v>14</v>
      </c>
      <c r="C3303">
        <v>0.64400000000000002</v>
      </c>
      <c r="D3303">
        <v>2.7770000000000001</v>
      </c>
    </row>
    <row r="3304" spans="1:4" hidden="1" x14ac:dyDescent="0.35">
      <c r="A3304" s="1">
        <v>43968.625</v>
      </c>
      <c r="B3304" s="15">
        <f t="shared" si="51"/>
        <v>15</v>
      </c>
      <c r="C3304">
        <v>1E-3</v>
      </c>
      <c r="D3304">
        <v>3.3959999999999999</v>
      </c>
    </row>
    <row r="3305" spans="1:4" hidden="1" x14ac:dyDescent="0.35">
      <c r="A3305" s="1">
        <v>43968.666666666664</v>
      </c>
      <c r="B3305" s="15">
        <f t="shared" si="51"/>
        <v>16</v>
      </c>
      <c r="C3305">
        <v>0.42</v>
      </c>
      <c r="D3305">
        <v>2.423</v>
      </c>
    </row>
    <row r="3306" spans="1:4" hidden="1" x14ac:dyDescent="0.35">
      <c r="A3306" s="1">
        <v>43968.708333333336</v>
      </c>
      <c r="B3306" s="15">
        <f t="shared" si="51"/>
        <v>17</v>
      </c>
      <c r="C3306">
        <v>0.42099999999999999</v>
      </c>
      <c r="D3306">
        <v>1.478</v>
      </c>
    </row>
    <row r="3307" spans="1:4" hidden="1" x14ac:dyDescent="0.35">
      <c r="A3307" s="1">
        <v>43968.75</v>
      </c>
      <c r="B3307" s="15">
        <f t="shared" si="51"/>
        <v>18</v>
      </c>
      <c r="C3307">
        <v>0.115</v>
      </c>
      <c r="D3307">
        <v>0.40100000000000002</v>
      </c>
    </row>
    <row r="3308" spans="1:4" hidden="1" x14ac:dyDescent="0.35">
      <c r="A3308" s="1">
        <v>43968.791666666664</v>
      </c>
      <c r="B3308" s="15">
        <f t="shared" si="51"/>
        <v>19</v>
      </c>
      <c r="C3308">
        <v>0.41199999999999998</v>
      </c>
      <c r="D3308">
        <v>8.4000000000000005E-2</v>
      </c>
    </row>
    <row r="3309" spans="1:4" hidden="1" x14ac:dyDescent="0.35">
      <c r="A3309" s="1">
        <v>43968.833333333336</v>
      </c>
      <c r="B3309" s="15">
        <f t="shared" si="51"/>
        <v>20</v>
      </c>
      <c r="C3309">
        <v>0.94199999999999995</v>
      </c>
      <c r="D3309">
        <v>1E-3</v>
      </c>
    </row>
    <row r="3310" spans="1:4" hidden="1" x14ac:dyDescent="0.35">
      <c r="A3310" s="1">
        <v>43968.875</v>
      </c>
      <c r="B3310" s="15">
        <f t="shared" si="51"/>
        <v>21</v>
      </c>
      <c r="C3310">
        <v>2.3090000000000002</v>
      </c>
      <c r="D3310">
        <v>0</v>
      </c>
    </row>
    <row r="3311" spans="1:4" hidden="1" x14ac:dyDescent="0.35">
      <c r="A3311" s="1">
        <v>43968.916666666664</v>
      </c>
      <c r="B3311" s="15">
        <f t="shared" si="51"/>
        <v>22</v>
      </c>
      <c r="C3311">
        <v>2.64</v>
      </c>
      <c r="D3311">
        <v>0</v>
      </c>
    </row>
    <row r="3312" spans="1:4" hidden="1" x14ac:dyDescent="0.35">
      <c r="A3312" s="1">
        <v>43968.958333333336</v>
      </c>
      <c r="B3312" s="15">
        <f t="shared" si="51"/>
        <v>23</v>
      </c>
      <c r="C3312">
        <v>7.6740000000000004</v>
      </c>
      <c r="D3312">
        <v>0</v>
      </c>
    </row>
    <row r="3313" spans="1:4" hidden="1" x14ac:dyDescent="0.35">
      <c r="A3313" s="1">
        <v>43968</v>
      </c>
      <c r="B3313" s="15">
        <f t="shared" si="51"/>
        <v>0</v>
      </c>
      <c r="C3313">
        <v>2.0169999999999999</v>
      </c>
      <c r="D3313">
        <v>0</v>
      </c>
    </row>
    <row r="3314" spans="1:4" hidden="1" x14ac:dyDescent="0.35">
      <c r="A3314" s="1">
        <v>43969.041666666664</v>
      </c>
      <c r="B3314" s="15">
        <f t="shared" si="51"/>
        <v>1</v>
      </c>
      <c r="C3314">
        <v>2.6070000000000002</v>
      </c>
      <c r="D3314">
        <v>0</v>
      </c>
    </row>
    <row r="3315" spans="1:4" hidden="1" x14ac:dyDescent="0.35">
      <c r="A3315" s="1">
        <v>43969.083333333336</v>
      </c>
      <c r="B3315" s="15">
        <f t="shared" si="51"/>
        <v>2</v>
      </c>
      <c r="C3315">
        <v>0.92800000000000005</v>
      </c>
      <c r="D3315">
        <v>0</v>
      </c>
    </row>
    <row r="3316" spans="1:4" hidden="1" x14ac:dyDescent="0.35">
      <c r="A3316" s="1">
        <v>43969.125</v>
      </c>
      <c r="B3316" s="15">
        <f t="shared" si="51"/>
        <v>3</v>
      </c>
      <c r="C3316">
        <v>0.72899999999999998</v>
      </c>
      <c r="D3316">
        <v>0</v>
      </c>
    </row>
    <row r="3317" spans="1:4" hidden="1" x14ac:dyDescent="0.35">
      <c r="A3317" s="1">
        <v>43969.166666666664</v>
      </c>
      <c r="B3317" s="15">
        <f t="shared" si="51"/>
        <v>4</v>
      </c>
      <c r="C3317">
        <v>0.73299999999999998</v>
      </c>
      <c r="D3317">
        <v>0</v>
      </c>
    </row>
    <row r="3318" spans="1:4" hidden="1" x14ac:dyDescent="0.35">
      <c r="A3318" s="1">
        <v>43969.208333333336</v>
      </c>
      <c r="B3318" s="15">
        <f t="shared" si="51"/>
        <v>5</v>
      </c>
      <c r="C3318">
        <v>0.38500000000000001</v>
      </c>
      <c r="D3318">
        <v>0</v>
      </c>
    </row>
    <row r="3319" spans="1:4" hidden="1" x14ac:dyDescent="0.35">
      <c r="A3319" s="1">
        <v>43969.25</v>
      </c>
      <c r="B3319" s="15">
        <f t="shared" si="51"/>
        <v>6</v>
      </c>
      <c r="C3319">
        <v>0.23899999999999999</v>
      </c>
      <c r="D3319">
        <v>8.9999999999999993E-3</v>
      </c>
    </row>
    <row r="3320" spans="1:4" hidden="1" x14ac:dyDescent="0.35">
      <c r="A3320" s="1">
        <v>43969.291666666664</v>
      </c>
      <c r="B3320" s="15">
        <f t="shared" si="51"/>
        <v>7</v>
      </c>
      <c r="C3320">
        <v>0.76100000000000001</v>
      </c>
      <c r="D3320">
        <v>0.40100000000000002</v>
      </c>
    </row>
    <row r="3321" spans="1:4" hidden="1" x14ac:dyDescent="0.35">
      <c r="A3321" s="1">
        <v>43969.333333333336</v>
      </c>
      <c r="B3321" s="15">
        <f t="shared" si="51"/>
        <v>8</v>
      </c>
      <c r="C3321">
        <v>8.4000000000000005E-2</v>
      </c>
      <c r="D3321">
        <v>1.5149999999999999</v>
      </c>
    </row>
    <row r="3322" spans="1:4" hidden="1" x14ac:dyDescent="0.35">
      <c r="A3322" s="1">
        <v>43969.375</v>
      </c>
      <c r="B3322" s="15">
        <f t="shared" si="51"/>
        <v>9</v>
      </c>
      <c r="C3322">
        <v>2.4E-2</v>
      </c>
      <c r="D3322">
        <v>3.3279999999999998</v>
      </c>
    </row>
    <row r="3323" spans="1:4" hidden="1" x14ac:dyDescent="0.35">
      <c r="A3323" s="1">
        <v>43969.416666666664</v>
      </c>
      <c r="B3323" s="15">
        <f t="shared" si="51"/>
        <v>10</v>
      </c>
      <c r="C3323">
        <v>1.704</v>
      </c>
      <c r="D3323">
        <v>3.7890000000000001</v>
      </c>
    </row>
    <row r="3324" spans="1:4" hidden="1" x14ac:dyDescent="0.35">
      <c r="A3324" s="1">
        <v>43969.458333333336</v>
      </c>
      <c r="B3324" s="15">
        <f t="shared" si="51"/>
        <v>11</v>
      </c>
      <c r="C3324">
        <v>8.9999999999999993E-3</v>
      </c>
      <c r="D3324">
        <v>5.2409999999999997</v>
      </c>
    </row>
    <row r="3325" spans="1:4" hidden="1" x14ac:dyDescent="0.35">
      <c r="A3325" s="1">
        <v>43969.5</v>
      </c>
      <c r="B3325" s="15">
        <f t="shared" si="51"/>
        <v>12</v>
      </c>
      <c r="C3325">
        <v>1.115</v>
      </c>
      <c r="D3325">
        <v>4.7869999999999999</v>
      </c>
    </row>
    <row r="3326" spans="1:4" hidden="1" x14ac:dyDescent="0.35">
      <c r="A3326" s="1">
        <v>43969.541666666664</v>
      </c>
      <c r="B3326" s="15">
        <f t="shared" si="51"/>
        <v>13</v>
      </c>
      <c r="C3326">
        <v>0.112</v>
      </c>
      <c r="D3326">
        <v>5.3849999999999998</v>
      </c>
    </row>
    <row r="3327" spans="1:4" hidden="1" x14ac:dyDescent="0.35">
      <c r="A3327" s="1">
        <v>43969.583333333336</v>
      </c>
      <c r="B3327" s="15">
        <f t="shared" si="51"/>
        <v>14</v>
      </c>
      <c r="C3327">
        <v>1.7709999999999999</v>
      </c>
      <c r="D3327">
        <v>3.718</v>
      </c>
    </row>
    <row r="3328" spans="1:4" hidden="1" x14ac:dyDescent="0.35">
      <c r="A3328" s="1">
        <v>43969.625</v>
      </c>
      <c r="B3328" s="15">
        <f t="shared" si="51"/>
        <v>15</v>
      </c>
      <c r="C3328">
        <v>5.0999999999999997E-2</v>
      </c>
      <c r="D3328">
        <v>4.3170000000000002</v>
      </c>
    </row>
    <row r="3329" spans="1:4" hidden="1" x14ac:dyDescent="0.35">
      <c r="A3329" s="1">
        <v>43969.666666666664</v>
      </c>
      <c r="B3329" s="15">
        <f t="shared" si="51"/>
        <v>16</v>
      </c>
      <c r="C3329">
        <v>0.158</v>
      </c>
      <c r="D3329">
        <v>2.9470000000000001</v>
      </c>
    </row>
    <row r="3330" spans="1:4" hidden="1" x14ac:dyDescent="0.35">
      <c r="A3330" s="1">
        <v>43969.708333333336</v>
      </c>
      <c r="B3330" s="15">
        <f t="shared" ref="B3330:B3393" si="52">HOUR(A3330)</f>
        <v>17</v>
      </c>
      <c r="C3330">
        <v>4.5999999999999999E-2</v>
      </c>
      <c r="D3330">
        <v>1.575</v>
      </c>
    </row>
    <row r="3331" spans="1:4" hidden="1" x14ac:dyDescent="0.35">
      <c r="A3331" s="1">
        <v>43969.75</v>
      </c>
      <c r="B3331" s="15">
        <f t="shared" si="52"/>
        <v>18</v>
      </c>
      <c r="C3331">
        <v>0.218</v>
      </c>
      <c r="D3331">
        <v>0.43</v>
      </c>
    </row>
    <row r="3332" spans="1:4" hidden="1" x14ac:dyDescent="0.35">
      <c r="A3332" s="1">
        <v>43969.791666666664</v>
      </c>
      <c r="B3332" s="15">
        <f t="shared" si="52"/>
        <v>19</v>
      </c>
      <c r="C3332">
        <v>0.38600000000000001</v>
      </c>
      <c r="D3332">
        <v>8.5999999999999993E-2</v>
      </c>
    </row>
    <row r="3333" spans="1:4" hidden="1" x14ac:dyDescent="0.35">
      <c r="A3333" s="1">
        <v>43969.833333333336</v>
      </c>
      <c r="B3333" s="15">
        <f t="shared" si="52"/>
        <v>20</v>
      </c>
      <c r="C3333">
        <v>0.44400000000000001</v>
      </c>
      <c r="D3333">
        <v>7.3999999999999996E-2</v>
      </c>
    </row>
    <row r="3334" spans="1:4" hidden="1" x14ac:dyDescent="0.35">
      <c r="A3334" s="1">
        <v>43969.875</v>
      </c>
      <c r="B3334" s="15">
        <f t="shared" si="52"/>
        <v>21</v>
      </c>
      <c r="C3334">
        <v>0.92900000000000005</v>
      </c>
      <c r="D3334">
        <v>1E-3</v>
      </c>
    </row>
    <row r="3335" spans="1:4" hidden="1" x14ac:dyDescent="0.35">
      <c r="A3335" s="1">
        <v>43969.916666666664</v>
      </c>
      <c r="B3335" s="15">
        <f t="shared" si="52"/>
        <v>22</v>
      </c>
      <c r="C3335">
        <v>6.41</v>
      </c>
      <c r="D3335">
        <v>0</v>
      </c>
    </row>
    <row r="3336" spans="1:4" hidden="1" x14ac:dyDescent="0.35">
      <c r="A3336" s="1">
        <v>43969.958333333336</v>
      </c>
      <c r="B3336" s="15">
        <f t="shared" si="52"/>
        <v>23</v>
      </c>
      <c r="C3336">
        <v>1.28</v>
      </c>
      <c r="D3336">
        <v>0</v>
      </c>
    </row>
    <row r="3337" spans="1:4" hidden="1" x14ac:dyDescent="0.35">
      <c r="A3337" s="1">
        <v>43969</v>
      </c>
      <c r="B3337" s="15">
        <f t="shared" si="52"/>
        <v>0</v>
      </c>
      <c r="C3337">
        <v>2.4860000000000002</v>
      </c>
      <c r="D3337">
        <v>0</v>
      </c>
    </row>
    <row r="3338" spans="1:4" hidden="1" x14ac:dyDescent="0.35">
      <c r="A3338" s="1">
        <v>43970.041666666664</v>
      </c>
      <c r="B3338" s="15">
        <f t="shared" si="52"/>
        <v>1</v>
      </c>
      <c r="C3338">
        <v>0.40600000000000003</v>
      </c>
      <c r="D3338">
        <v>0</v>
      </c>
    </row>
    <row r="3339" spans="1:4" hidden="1" x14ac:dyDescent="0.35">
      <c r="A3339" s="1">
        <v>43970.083333333336</v>
      </c>
      <c r="B3339" s="15">
        <f t="shared" si="52"/>
        <v>2</v>
      </c>
      <c r="C3339">
        <v>0.31900000000000001</v>
      </c>
      <c r="D3339">
        <v>0</v>
      </c>
    </row>
    <row r="3340" spans="1:4" hidden="1" x14ac:dyDescent="0.35">
      <c r="A3340" s="1">
        <v>43970.125</v>
      </c>
      <c r="B3340" s="15">
        <f t="shared" si="52"/>
        <v>3</v>
      </c>
      <c r="C3340">
        <v>0.28299999999999997</v>
      </c>
      <c r="D3340">
        <v>0</v>
      </c>
    </row>
    <row r="3341" spans="1:4" hidden="1" x14ac:dyDescent="0.35">
      <c r="A3341" s="1">
        <v>43970.166666666664</v>
      </c>
      <c r="B3341" s="15">
        <f t="shared" si="52"/>
        <v>4</v>
      </c>
      <c r="C3341">
        <v>0.32300000000000001</v>
      </c>
      <c r="D3341">
        <v>0</v>
      </c>
    </row>
    <row r="3342" spans="1:4" hidden="1" x14ac:dyDescent="0.35">
      <c r="A3342" s="1">
        <v>43970.208333333336</v>
      </c>
      <c r="B3342" s="15">
        <f t="shared" si="52"/>
        <v>5</v>
      </c>
      <c r="C3342">
        <v>0.36499999999999999</v>
      </c>
      <c r="D3342">
        <v>0</v>
      </c>
    </row>
    <row r="3343" spans="1:4" hidden="1" x14ac:dyDescent="0.35">
      <c r="A3343" s="1">
        <v>43970.25</v>
      </c>
      <c r="B3343" s="15">
        <f t="shared" si="52"/>
        <v>6</v>
      </c>
      <c r="C3343">
        <v>0.28000000000000003</v>
      </c>
      <c r="D3343">
        <v>8.0000000000000002E-3</v>
      </c>
    </row>
    <row r="3344" spans="1:4" hidden="1" x14ac:dyDescent="0.35">
      <c r="A3344" s="1">
        <v>43970.291666666664</v>
      </c>
      <c r="B3344" s="15">
        <f t="shared" si="52"/>
        <v>7</v>
      </c>
      <c r="C3344">
        <v>3.2000000000000001E-2</v>
      </c>
      <c r="D3344">
        <v>0.46100000000000002</v>
      </c>
    </row>
    <row r="3345" spans="1:4" hidden="1" x14ac:dyDescent="0.35">
      <c r="A3345" s="1">
        <v>43970.333333333336</v>
      </c>
      <c r="B3345" s="15">
        <f t="shared" si="52"/>
        <v>8</v>
      </c>
      <c r="C3345">
        <v>0.56100000000000005</v>
      </c>
      <c r="D3345">
        <v>1.351</v>
      </c>
    </row>
    <row r="3346" spans="1:4" hidden="1" x14ac:dyDescent="0.35">
      <c r="A3346" s="1">
        <v>43970.375</v>
      </c>
      <c r="B3346" s="15">
        <f t="shared" si="52"/>
        <v>9</v>
      </c>
      <c r="C3346">
        <v>0.53300000000000003</v>
      </c>
      <c r="D3346">
        <v>2.6739999999999999</v>
      </c>
    </row>
    <row r="3347" spans="1:4" hidden="1" x14ac:dyDescent="0.35">
      <c r="A3347" s="1">
        <v>43970.416666666664</v>
      </c>
      <c r="B3347" s="15">
        <f t="shared" si="52"/>
        <v>10</v>
      </c>
      <c r="C3347">
        <v>0.42099999999999999</v>
      </c>
      <c r="D3347">
        <v>4.0819999999999999</v>
      </c>
    </row>
    <row r="3348" spans="1:4" hidden="1" x14ac:dyDescent="0.35">
      <c r="A3348" s="1">
        <v>43970.458333333336</v>
      </c>
      <c r="B3348" s="15">
        <f t="shared" si="52"/>
        <v>11</v>
      </c>
      <c r="C3348">
        <v>0.38300000000000001</v>
      </c>
      <c r="D3348">
        <v>4.8250000000000002</v>
      </c>
    </row>
    <row r="3349" spans="1:4" hidden="1" x14ac:dyDescent="0.35">
      <c r="A3349" s="1">
        <v>43970.5</v>
      </c>
      <c r="B3349" s="15">
        <f t="shared" si="52"/>
        <v>12</v>
      </c>
      <c r="C3349">
        <v>1E-3</v>
      </c>
      <c r="D3349">
        <v>5.1310000000000002</v>
      </c>
    </row>
    <row r="3350" spans="1:4" hidden="1" x14ac:dyDescent="0.35">
      <c r="A3350" s="1">
        <v>43970.541666666664</v>
      </c>
      <c r="B3350" s="15">
        <f t="shared" si="52"/>
        <v>13</v>
      </c>
      <c r="C3350">
        <v>8.2000000000000003E-2</v>
      </c>
      <c r="D3350">
        <v>4.7169999999999996</v>
      </c>
    </row>
    <row r="3351" spans="1:4" hidden="1" x14ac:dyDescent="0.35">
      <c r="A3351" s="1">
        <v>43970.583333333336</v>
      </c>
      <c r="B3351" s="15">
        <f t="shared" si="52"/>
        <v>14</v>
      </c>
      <c r="C3351">
        <v>0</v>
      </c>
      <c r="D3351">
        <v>5.2149999999999999</v>
      </c>
    </row>
    <row r="3352" spans="1:4" hidden="1" x14ac:dyDescent="0.35">
      <c r="A3352" s="1">
        <v>43970.625</v>
      </c>
      <c r="B3352" s="15">
        <f t="shared" si="52"/>
        <v>15</v>
      </c>
      <c r="C3352">
        <v>0.08</v>
      </c>
      <c r="D3352">
        <v>3.2839999999999998</v>
      </c>
    </row>
    <row r="3353" spans="1:4" hidden="1" x14ac:dyDescent="0.35">
      <c r="A3353" s="1">
        <v>43970.666666666664</v>
      </c>
      <c r="B3353" s="15">
        <f t="shared" si="52"/>
        <v>16</v>
      </c>
      <c r="C3353">
        <v>0.77600000000000002</v>
      </c>
      <c r="D3353">
        <v>1.81</v>
      </c>
    </row>
    <row r="3354" spans="1:4" hidden="1" x14ac:dyDescent="0.35">
      <c r="A3354" s="1">
        <v>43970.708333333336</v>
      </c>
      <c r="B3354" s="15">
        <f t="shared" si="52"/>
        <v>17</v>
      </c>
      <c r="C3354">
        <v>0.24399999999999999</v>
      </c>
      <c r="D3354">
        <v>0.94099999999999995</v>
      </c>
    </row>
    <row r="3355" spans="1:4" hidden="1" x14ac:dyDescent="0.35">
      <c r="A3355" s="1">
        <v>43970.75</v>
      </c>
      <c r="B3355" s="15">
        <f t="shared" si="52"/>
        <v>18</v>
      </c>
      <c r="C3355">
        <v>2.899</v>
      </c>
      <c r="D3355">
        <v>8.3000000000000004E-2</v>
      </c>
    </row>
    <row r="3356" spans="1:4" hidden="1" x14ac:dyDescent="0.35">
      <c r="A3356" s="1">
        <v>43970.791666666664</v>
      </c>
      <c r="B3356" s="15">
        <f t="shared" si="52"/>
        <v>19</v>
      </c>
      <c r="C3356">
        <v>1.8580000000000001</v>
      </c>
      <c r="D3356">
        <v>1.2999999999999999E-2</v>
      </c>
    </row>
    <row r="3357" spans="1:4" hidden="1" x14ac:dyDescent="0.35">
      <c r="A3357" s="1">
        <v>43970.833333333336</v>
      </c>
      <c r="B3357" s="15">
        <f t="shared" si="52"/>
        <v>20</v>
      </c>
      <c r="C3357">
        <v>0.51400000000000001</v>
      </c>
      <c r="D3357">
        <v>0</v>
      </c>
    </row>
    <row r="3358" spans="1:4" hidden="1" x14ac:dyDescent="0.35">
      <c r="A3358" s="1">
        <v>43970.875</v>
      </c>
      <c r="B3358" s="15">
        <f t="shared" si="52"/>
        <v>21</v>
      </c>
      <c r="C3358">
        <v>0.47299999999999998</v>
      </c>
      <c r="D3358">
        <v>0</v>
      </c>
    </row>
    <row r="3359" spans="1:4" hidden="1" x14ac:dyDescent="0.35">
      <c r="A3359" s="1">
        <v>43970.916666666664</v>
      </c>
      <c r="B3359" s="15">
        <f t="shared" si="52"/>
        <v>22</v>
      </c>
      <c r="C3359">
        <v>0.55200000000000005</v>
      </c>
      <c r="D3359">
        <v>0</v>
      </c>
    </row>
    <row r="3360" spans="1:4" hidden="1" x14ac:dyDescent="0.35">
      <c r="A3360" s="1">
        <v>43970.958333333336</v>
      </c>
      <c r="B3360" s="15">
        <f t="shared" si="52"/>
        <v>23</v>
      </c>
      <c r="C3360">
        <v>0.45600000000000002</v>
      </c>
      <c r="D3360">
        <v>0</v>
      </c>
    </row>
    <row r="3361" spans="1:4" hidden="1" x14ac:dyDescent="0.35">
      <c r="A3361" s="1">
        <v>43970</v>
      </c>
      <c r="B3361" s="15">
        <f t="shared" si="52"/>
        <v>0</v>
      </c>
      <c r="C3361">
        <v>0.503</v>
      </c>
      <c r="D3361">
        <v>0</v>
      </c>
    </row>
    <row r="3362" spans="1:4" hidden="1" x14ac:dyDescent="0.35">
      <c r="A3362" s="1">
        <v>43971.041666666664</v>
      </c>
      <c r="B3362" s="15">
        <f t="shared" si="52"/>
        <v>1</v>
      </c>
      <c r="C3362">
        <v>0.52900000000000003</v>
      </c>
      <c r="D3362">
        <v>0</v>
      </c>
    </row>
    <row r="3363" spans="1:4" hidden="1" x14ac:dyDescent="0.35">
      <c r="A3363" s="1">
        <v>43971.083333333336</v>
      </c>
      <c r="B3363" s="15">
        <f t="shared" si="52"/>
        <v>2</v>
      </c>
      <c r="C3363">
        <v>0.375</v>
      </c>
      <c r="D3363">
        <v>0</v>
      </c>
    </row>
    <row r="3364" spans="1:4" hidden="1" x14ac:dyDescent="0.35">
      <c r="A3364" s="1">
        <v>43971.125</v>
      </c>
      <c r="B3364" s="15">
        <f t="shared" si="52"/>
        <v>3</v>
      </c>
      <c r="C3364">
        <v>0.35099999999999998</v>
      </c>
      <c r="D3364">
        <v>0</v>
      </c>
    </row>
    <row r="3365" spans="1:4" hidden="1" x14ac:dyDescent="0.35">
      <c r="A3365" s="1">
        <v>43971.166666666664</v>
      </c>
      <c r="B3365" s="15">
        <f t="shared" si="52"/>
        <v>4</v>
      </c>
      <c r="C3365">
        <v>0.504</v>
      </c>
      <c r="D3365">
        <v>0</v>
      </c>
    </row>
    <row r="3366" spans="1:4" hidden="1" x14ac:dyDescent="0.35">
      <c r="A3366" s="1">
        <v>43971.208333333336</v>
      </c>
      <c r="B3366" s="15">
        <f t="shared" si="52"/>
        <v>5</v>
      </c>
      <c r="C3366">
        <v>0.35799999999999998</v>
      </c>
      <c r="D3366">
        <v>0</v>
      </c>
    </row>
    <row r="3367" spans="1:4" hidden="1" x14ac:dyDescent="0.35">
      <c r="A3367" s="1">
        <v>43971.25</v>
      </c>
      <c r="B3367" s="15">
        <f t="shared" si="52"/>
        <v>6</v>
      </c>
      <c r="C3367">
        <v>0.27300000000000002</v>
      </c>
      <c r="D3367">
        <v>1.4E-2</v>
      </c>
    </row>
    <row r="3368" spans="1:4" hidden="1" x14ac:dyDescent="0.35">
      <c r="A3368" s="1">
        <v>43971.291666666664</v>
      </c>
      <c r="B3368" s="15">
        <f t="shared" si="52"/>
        <v>7</v>
      </c>
      <c r="C3368">
        <v>7.0000000000000001E-3</v>
      </c>
      <c r="D3368">
        <v>0.60799999999999998</v>
      </c>
    </row>
    <row r="3369" spans="1:4" hidden="1" x14ac:dyDescent="0.35">
      <c r="A3369" s="1">
        <v>43971.333333333336</v>
      </c>
      <c r="B3369" s="15">
        <f t="shared" si="52"/>
        <v>8</v>
      </c>
      <c r="C3369">
        <v>0</v>
      </c>
      <c r="D3369">
        <v>1.615</v>
      </c>
    </row>
    <row r="3370" spans="1:4" hidden="1" x14ac:dyDescent="0.35">
      <c r="A3370" s="1">
        <v>43971.375</v>
      </c>
      <c r="B3370" s="15">
        <f t="shared" si="52"/>
        <v>9</v>
      </c>
      <c r="C3370">
        <v>0.22900000000000001</v>
      </c>
      <c r="D3370">
        <v>2.2450000000000001</v>
      </c>
    </row>
    <row r="3371" spans="1:4" hidden="1" x14ac:dyDescent="0.35">
      <c r="A3371" s="1">
        <v>43971.416666666664</v>
      </c>
      <c r="B3371" s="15">
        <f t="shared" si="52"/>
        <v>10</v>
      </c>
      <c r="C3371">
        <v>0.254</v>
      </c>
      <c r="D3371">
        <v>3.8679999999999999</v>
      </c>
    </row>
    <row r="3372" spans="1:4" hidden="1" x14ac:dyDescent="0.35">
      <c r="A3372" s="1">
        <v>43971.458333333336</v>
      </c>
      <c r="B3372" s="15">
        <f t="shared" si="52"/>
        <v>11</v>
      </c>
      <c r="C3372">
        <v>7.0000000000000001E-3</v>
      </c>
      <c r="D3372">
        <v>4.3019999999999996</v>
      </c>
    </row>
    <row r="3373" spans="1:4" hidden="1" x14ac:dyDescent="0.35">
      <c r="A3373" s="1">
        <v>43971.5</v>
      </c>
      <c r="B3373" s="15">
        <f t="shared" si="52"/>
        <v>12</v>
      </c>
      <c r="C3373">
        <v>0.77900000000000003</v>
      </c>
      <c r="D3373">
        <v>2.0819999999999999</v>
      </c>
    </row>
    <row r="3374" spans="1:4" hidden="1" x14ac:dyDescent="0.35">
      <c r="A3374" s="1">
        <v>43971.541666666664</v>
      </c>
      <c r="B3374" s="15">
        <f t="shared" si="52"/>
        <v>13</v>
      </c>
      <c r="C3374">
        <v>2.085</v>
      </c>
      <c r="D3374">
        <v>3.6589999999999998</v>
      </c>
    </row>
    <row r="3375" spans="1:4" hidden="1" x14ac:dyDescent="0.35">
      <c r="A3375" s="1">
        <v>43971.583333333336</v>
      </c>
      <c r="B3375" s="15">
        <f t="shared" si="52"/>
        <v>14</v>
      </c>
      <c r="C3375">
        <v>0.108</v>
      </c>
      <c r="D3375">
        <v>5.1539999999999999</v>
      </c>
    </row>
    <row r="3376" spans="1:4" hidden="1" x14ac:dyDescent="0.35">
      <c r="A3376" s="1">
        <v>43971.625</v>
      </c>
      <c r="B3376" s="15">
        <f t="shared" si="52"/>
        <v>15</v>
      </c>
      <c r="C3376">
        <v>2.1000000000000001E-2</v>
      </c>
      <c r="D3376">
        <v>4.593</v>
      </c>
    </row>
    <row r="3377" spans="1:4" hidden="1" x14ac:dyDescent="0.35">
      <c r="A3377" s="1">
        <v>43971.666666666664</v>
      </c>
      <c r="B3377" s="15">
        <f t="shared" si="52"/>
        <v>16</v>
      </c>
      <c r="C3377">
        <v>0.64800000000000002</v>
      </c>
      <c r="D3377">
        <v>2.6850000000000001</v>
      </c>
    </row>
    <row r="3378" spans="1:4" hidden="1" x14ac:dyDescent="0.35">
      <c r="A3378" s="1">
        <v>43971.708333333336</v>
      </c>
      <c r="B3378" s="15">
        <f t="shared" si="52"/>
        <v>17</v>
      </c>
      <c r="C3378">
        <v>0.44</v>
      </c>
      <c r="D3378">
        <v>1.2609999999999999</v>
      </c>
    </row>
    <row r="3379" spans="1:4" hidden="1" x14ac:dyDescent="0.35">
      <c r="A3379" s="1">
        <v>43971.75</v>
      </c>
      <c r="B3379" s="15">
        <f t="shared" si="52"/>
        <v>18</v>
      </c>
      <c r="C3379">
        <v>0.56799999999999995</v>
      </c>
      <c r="D3379">
        <v>0.36499999999999999</v>
      </c>
    </row>
    <row r="3380" spans="1:4" hidden="1" x14ac:dyDescent="0.35">
      <c r="A3380" s="1">
        <v>43971.791666666664</v>
      </c>
      <c r="B3380" s="15">
        <f t="shared" si="52"/>
        <v>19</v>
      </c>
      <c r="C3380">
        <v>0.191</v>
      </c>
      <c r="D3380">
        <v>8.5000000000000006E-2</v>
      </c>
    </row>
    <row r="3381" spans="1:4" hidden="1" x14ac:dyDescent="0.35">
      <c r="A3381" s="1">
        <v>43971.833333333336</v>
      </c>
      <c r="B3381" s="15">
        <f t="shared" si="52"/>
        <v>20</v>
      </c>
      <c r="C3381">
        <v>0.27600000000000002</v>
      </c>
      <c r="D3381">
        <v>1.4E-2</v>
      </c>
    </row>
    <row r="3382" spans="1:4" hidden="1" x14ac:dyDescent="0.35">
      <c r="A3382" s="1">
        <v>43971.875</v>
      </c>
      <c r="B3382" s="15">
        <f t="shared" si="52"/>
        <v>21</v>
      </c>
      <c r="C3382">
        <v>0.67400000000000004</v>
      </c>
      <c r="D3382">
        <v>0</v>
      </c>
    </row>
    <row r="3383" spans="1:4" hidden="1" x14ac:dyDescent="0.35">
      <c r="A3383" s="1">
        <v>43971.916666666664</v>
      </c>
      <c r="B3383" s="15">
        <f t="shared" si="52"/>
        <v>22</v>
      </c>
      <c r="C3383">
        <v>0.52600000000000002</v>
      </c>
      <c r="D3383">
        <v>0</v>
      </c>
    </row>
    <row r="3384" spans="1:4" hidden="1" x14ac:dyDescent="0.35">
      <c r="A3384" s="1">
        <v>43971.958333333336</v>
      </c>
      <c r="B3384" s="15">
        <f t="shared" si="52"/>
        <v>23</v>
      </c>
      <c r="C3384">
        <v>2.702</v>
      </c>
      <c r="D3384">
        <v>0</v>
      </c>
    </row>
    <row r="3385" spans="1:4" hidden="1" x14ac:dyDescent="0.35">
      <c r="A3385" s="1">
        <v>43971</v>
      </c>
      <c r="B3385" s="15">
        <f t="shared" si="52"/>
        <v>0</v>
      </c>
      <c r="C3385">
        <v>8.2360000000000007</v>
      </c>
      <c r="D3385">
        <v>0</v>
      </c>
    </row>
    <row r="3386" spans="1:4" hidden="1" x14ac:dyDescent="0.35">
      <c r="A3386" s="1">
        <v>43972.041666666664</v>
      </c>
      <c r="B3386" s="15">
        <f t="shared" si="52"/>
        <v>1</v>
      </c>
      <c r="C3386">
        <v>0.57799999999999996</v>
      </c>
      <c r="D3386">
        <v>0</v>
      </c>
    </row>
    <row r="3387" spans="1:4" hidden="1" x14ac:dyDescent="0.35">
      <c r="A3387" s="1">
        <v>43972.083333333336</v>
      </c>
      <c r="B3387" s="15">
        <f t="shared" si="52"/>
        <v>2</v>
      </c>
      <c r="C3387">
        <v>0.377</v>
      </c>
      <c r="D3387">
        <v>0</v>
      </c>
    </row>
    <row r="3388" spans="1:4" hidden="1" x14ac:dyDescent="0.35">
      <c r="A3388" s="1">
        <v>43972.125</v>
      </c>
      <c r="B3388" s="15">
        <f t="shared" si="52"/>
        <v>3</v>
      </c>
      <c r="C3388">
        <v>0.45</v>
      </c>
      <c r="D3388">
        <v>0</v>
      </c>
    </row>
    <row r="3389" spans="1:4" hidden="1" x14ac:dyDescent="0.35">
      <c r="A3389" s="1">
        <v>43972.166666666664</v>
      </c>
      <c r="B3389" s="15">
        <f t="shared" si="52"/>
        <v>4</v>
      </c>
      <c r="C3389">
        <v>0.378</v>
      </c>
      <c r="D3389">
        <v>0</v>
      </c>
    </row>
    <row r="3390" spans="1:4" hidden="1" x14ac:dyDescent="0.35">
      <c r="A3390" s="1">
        <v>43972.208333333336</v>
      </c>
      <c r="B3390" s="15">
        <f t="shared" si="52"/>
        <v>5</v>
      </c>
      <c r="C3390">
        <v>0.34699999999999998</v>
      </c>
      <c r="D3390">
        <v>0</v>
      </c>
    </row>
    <row r="3391" spans="1:4" hidden="1" x14ac:dyDescent="0.35">
      <c r="A3391" s="1">
        <v>43972.25</v>
      </c>
      <c r="B3391" s="15">
        <f t="shared" si="52"/>
        <v>6</v>
      </c>
      <c r="C3391">
        <v>0.22500000000000001</v>
      </c>
      <c r="D3391">
        <v>3.4000000000000002E-2</v>
      </c>
    </row>
    <row r="3392" spans="1:4" hidden="1" x14ac:dyDescent="0.35">
      <c r="A3392" s="1">
        <v>43972.291666666664</v>
      </c>
      <c r="B3392" s="15">
        <f t="shared" si="52"/>
        <v>7</v>
      </c>
      <c r="C3392">
        <v>2.7E-2</v>
      </c>
      <c r="D3392">
        <v>0.48799999999999999</v>
      </c>
    </row>
    <row r="3393" spans="1:4" hidden="1" x14ac:dyDescent="0.35">
      <c r="A3393" s="1">
        <v>43972.333333333336</v>
      </c>
      <c r="B3393" s="15">
        <f t="shared" si="52"/>
        <v>8</v>
      </c>
      <c r="C3393">
        <v>1E-3</v>
      </c>
      <c r="D3393">
        <v>0.91400000000000003</v>
      </c>
    </row>
    <row r="3394" spans="1:4" hidden="1" x14ac:dyDescent="0.35">
      <c r="A3394" s="1">
        <v>43972.375</v>
      </c>
      <c r="B3394" s="15">
        <f t="shared" ref="B3394:B3457" si="53">HOUR(A3394)</f>
        <v>9</v>
      </c>
      <c r="C3394">
        <v>0.35799999999999998</v>
      </c>
      <c r="D3394">
        <v>1.9239999999999999</v>
      </c>
    </row>
    <row r="3395" spans="1:4" hidden="1" x14ac:dyDescent="0.35">
      <c r="A3395" s="1">
        <v>43972.416666666664</v>
      </c>
      <c r="B3395" s="15">
        <f t="shared" si="53"/>
        <v>10</v>
      </c>
      <c r="C3395">
        <v>0.214</v>
      </c>
      <c r="D3395">
        <v>3.4780000000000002</v>
      </c>
    </row>
    <row r="3396" spans="1:4" hidden="1" x14ac:dyDescent="0.35">
      <c r="A3396" s="1">
        <v>43972.458333333336</v>
      </c>
      <c r="B3396" s="15">
        <f t="shared" si="53"/>
        <v>11</v>
      </c>
      <c r="C3396">
        <v>2.7410000000000001</v>
      </c>
      <c r="D3396">
        <v>3.218</v>
      </c>
    </row>
    <row r="3397" spans="1:4" hidden="1" x14ac:dyDescent="0.35">
      <c r="A3397" s="1">
        <v>43972.5</v>
      </c>
      <c r="B3397" s="15">
        <f t="shared" si="53"/>
        <v>12</v>
      </c>
      <c r="C3397">
        <v>2E-3</v>
      </c>
      <c r="D3397">
        <v>5.37</v>
      </c>
    </row>
    <row r="3398" spans="1:4" hidden="1" x14ac:dyDescent="0.35">
      <c r="A3398" s="1">
        <v>43972.541666666664</v>
      </c>
      <c r="B3398" s="15">
        <f t="shared" si="53"/>
        <v>13</v>
      </c>
      <c r="C3398">
        <v>6.0000000000000001E-3</v>
      </c>
      <c r="D3398">
        <v>5.8730000000000002</v>
      </c>
    </row>
    <row r="3399" spans="1:4" hidden="1" x14ac:dyDescent="0.35">
      <c r="A3399" s="1">
        <v>43972.583333333336</v>
      </c>
      <c r="B3399" s="15">
        <f t="shared" si="53"/>
        <v>14</v>
      </c>
      <c r="C3399">
        <v>0.34200000000000003</v>
      </c>
      <c r="D3399">
        <v>4.2990000000000004</v>
      </c>
    </row>
    <row r="3400" spans="1:4" hidden="1" x14ac:dyDescent="0.35">
      <c r="A3400" s="1">
        <v>43972.625</v>
      </c>
      <c r="B3400" s="15">
        <f t="shared" si="53"/>
        <v>15</v>
      </c>
      <c r="C3400">
        <v>1.496</v>
      </c>
      <c r="D3400">
        <v>3.9279999999999999</v>
      </c>
    </row>
    <row r="3401" spans="1:4" hidden="1" x14ac:dyDescent="0.35">
      <c r="A3401" s="1">
        <v>43972.666666666664</v>
      </c>
      <c r="B3401" s="15">
        <f t="shared" si="53"/>
        <v>16</v>
      </c>
      <c r="C3401">
        <v>0.121</v>
      </c>
      <c r="D3401">
        <v>3.35</v>
      </c>
    </row>
    <row r="3402" spans="1:4" hidden="1" x14ac:dyDescent="0.35">
      <c r="A3402" s="1">
        <v>43972.708333333336</v>
      </c>
      <c r="B3402" s="15">
        <f t="shared" si="53"/>
        <v>17</v>
      </c>
      <c r="C3402">
        <v>4.0000000000000001E-3</v>
      </c>
      <c r="D3402">
        <v>1.7589999999999999</v>
      </c>
    </row>
    <row r="3403" spans="1:4" hidden="1" x14ac:dyDescent="0.35">
      <c r="A3403" s="1">
        <v>43972.75</v>
      </c>
      <c r="B3403" s="15">
        <f t="shared" si="53"/>
        <v>18</v>
      </c>
      <c r="C3403">
        <v>0.14699999999999999</v>
      </c>
      <c r="D3403">
        <v>0.309</v>
      </c>
    </row>
    <row r="3404" spans="1:4" hidden="1" x14ac:dyDescent="0.35">
      <c r="A3404" s="1">
        <v>43972.791666666664</v>
      </c>
      <c r="B3404" s="15">
        <f t="shared" si="53"/>
        <v>19</v>
      </c>
      <c r="C3404">
        <v>0.77900000000000003</v>
      </c>
      <c r="D3404">
        <v>5.0000000000000001E-3</v>
      </c>
    </row>
    <row r="3405" spans="1:4" hidden="1" x14ac:dyDescent="0.35">
      <c r="A3405" s="1">
        <v>43972.833333333336</v>
      </c>
      <c r="B3405" s="15">
        <f t="shared" si="53"/>
        <v>20</v>
      </c>
      <c r="C3405">
        <v>0.318</v>
      </c>
      <c r="D3405">
        <v>0</v>
      </c>
    </row>
    <row r="3406" spans="1:4" hidden="1" x14ac:dyDescent="0.35">
      <c r="A3406" s="1">
        <v>43972.875</v>
      </c>
      <c r="B3406" s="15">
        <f t="shared" si="53"/>
        <v>21</v>
      </c>
      <c r="C3406">
        <v>0.58899999999999997</v>
      </c>
      <c r="D3406">
        <v>0</v>
      </c>
    </row>
    <row r="3407" spans="1:4" hidden="1" x14ac:dyDescent="0.35">
      <c r="A3407" s="1">
        <v>43972.916666666664</v>
      </c>
      <c r="B3407" s="15">
        <f t="shared" si="53"/>
        <v>22</v>
      </c>
      <c r="C3407">
        <v>1.123</v>
      </c>
      <c r="D3407">
        <v>0</v>
      </c>
    </row>
    <row r="3408" spans="1:4" hidden="1" x14ac:dyDescent="0.35">
      <c r="A3408" s="1">
        <v>43972.958333333336</v>
      </c>
      <c r="B3408" s="15">
        <f t="shared" si="53"/>
        <v>23</v>
      </c>
      <c r="C3408">
        <v>4.0609999999999999</v>
      </c>
      <c r="D3408">
        <v>0</v>
      </c>
    </row>
    <row r="3409" spans="1:4" hidden="1" x14ac:dyDescent="0.35">
      <c r="A3409" s="1">
        <v>43972</v>
      </c>
      <c r="B3409" s="15">
        <f t="shared" si="53"/>
        <v>0</v>
      </c>
      <c r="C3409">
        <v>1.9570000000000001</v>
      </c>
      <c r="D3409">
        <v>0</v>
      </c>
    </row>
    <row r="3410" spans="1:4" hidden="1" x14ac:dyDescent="0.35">
      <c r="A3410" s="1">
        <v>43973.041666666664</v>
      </c>
      <c r="B3410" s="15">
        <f t="shared" si="53"/>
        <v>1</v>
      </c>
      <c r="C3410">
        <v>0.38800000000000001</v>
      </c>
      <c r="D3410">
        <v>0</v>
      </c>
    </row>
    <row r="3411" spans="1:4" hidden="1" x14ac:dyDescent="0.35">
      <c r="A3411" s="1">
        <v>43973.083333333336</v>
      </c>
      <c r="B3411" s="15">
        <f t="shared" si="53"/>
        <v>2</v>
      </c>
      <c r="C3411">
        <v>0.317</v>
      </c>
      <c r="D3411">
        <v>0</v>
      </c>
    </row>
    <row r="3412" spans="1:4" hidden="1" x14ac:dyDescent="0.35">
      <c r="A3412" s="1">
        <v>43973.125</v>
      </c>
      <c r="B3412" s="15">
        <f t="shared" si="53"/>
        <v>3</v>
      </c>
      <c r="C3412">
        <v>0.36299999999999999</v>
      </c>
      <c r="D3412">
        <v>0</v>
      </c>
    </row>
    <row r="3413" spans="1:4" hidden="1" x14ac:dyDescent="0.35">
      <c r="A3413" s="1">
        <v>43973.166666666664</v>
      </c>
      <c r="B3413" s="15">
        <f t="shared" si="53"/>
        <v>4</v>
      </c>
      <c r="C3413">
        <v>0.34399999999999997</v>
      </c>
      <c r="D3413">
        <v>0</v>
      </c>
    </row>
    <row r="3414" spans="1:4" hidden="1" x14ac:dyDescent="0.35">
      <c r="A3414" s="1">
        <v>43973.208333333336</v>
      </c>
      <c r="B3414" s="15">
        <f t="shared" si="53"/>
        <v>5</v>
      </c>
      <c r="C3414">
        <v>0.377</v>
      </c>
      <c r="D3414">
        <v>0</v>
      </c>
    </row>
    <row r="3415" spans="1:4" hidden="1" x14ac:dyDescent="0.35">
      <c r="A3415" s="1">
        <v>43973.25</v>
      </c>
      <c r="B3415" s="15">
        <f t="shared" si="53"/>
        <v>6</v>
      </c>
      <c r="C3415">
        <v>0.20300000000000001</v>
      </c>
      <c r="D3415">
        <v>0.04</v>
      </c>
    </row>
    <row r="3416" spans="1:4" hidden="1" x14ac:dyDescent="0.35">
      <c r="A3416" s="1">
        <v>43973.291666666664</v>
      </c>
      <c r="B3416" s="15">
        <f t="shared" si="53"/>
        <v>7</v>
      </c>
      <c r="C3416">
        <v>8.9999999999999993E-3</v>
      </c>
      <c r="D3416">
        <v>0.82</v>
      </c>
    </row>
    <row r="3417" spans="1:4" hidden="1" x14ac:dyDescent="0.35">
      <c r="A3417" s="1">
        <v>43973.333333333336</v>
      </c>
      <c r="B3417" s="15">
        <f t="shared" si="53"/>
        <v>8</v>
      </c>
      <c r="C3417">
        <v>0.85599999999999998</v>
      </c>
      <c r="D3417">
        <v>1.2629999999999999</v>
      </c>
    </row>
    <row r="3418" spans="1:4" hidden="1" x14ac:dyDescent="0.35">
      <c r="A3418" s="1">
        <v>43973.375</v>
      </c>
      <c r="B3418" s="15">
        <f t="shared" si="53"/>
        <v>9</v>
      </c>
      <c r="C3418">
        <v>1.407</v>
      </c>
      <c r="D3418">
        <v>2.23</v>
      </c>
    </row>
    <row r="3419" spans="1:4" hidden="1" x14ac:dyDescent="0.35">
      <c r="A3419" s="1">
        <v>43973.416666666664</v>
      </c>
      <c r="B3419" s="15">
        <f t="shared" si="53"/>
        <v>10</v>
      </c>
      <c r="C3419">
        <v>0.53500000000000003</v>
      </c>
      <c r="D3419">
        <v>3.7789999999999999</v>
      </c>
    </row>
    <row r="3420" spans="1:4" hidden="1" x14ac:dyDescent="0.35">
      <c r="A3420" s="1">
        <v>43973.458333333336</v>
      </c>
      <c r="B3420" s="15">
        <f t="shared" si="53"/>
        <v>11</v>
      </c>
      <c r="C3420">
        <v>0.125</v>
      </c>
      <c r="D3420">
        <v>4.7279999999999998</v>
      </c>
    </row>
    <row r="3421" spans="1:4" hidden="1" x14ac:dyDescent="0.35">
      <c r="A3421" s="1">
        <v>43973.5</v>
      </c>
      <c r="B3421" s="15">
        <f t="shared" si="53"/>
        <v>12</v>
      </c>
      <c r="C3421">
        <v>0.23200000000000001</v>
      </c>
      <c r="D3421">
        <v>4.298</v>
      </c>
    </row>
    <row r="3422" spans="1:4" hidden="1" x14ac:dyDescent="0.35">
      <c r="A3422" s="1">
        <v>43973.541666666664</v>
      </c>
      <c r="B3422" s="15">
        <f t="shared" si="53"/>
        <v>13</v>
      </c>
      <c r="C3422">
        <v>9.0999999999999998E-2</v>
      </c>
      <c r="D3422">
        <v>4.1219999999999999</v>
      </c>
    </row>
    <row r="3423" spans="1:4" hidden="1" x14ac:dyDescent="0.35">
      <c r="A3423" s="1">
        <v>43973.583333333336</v>
      </c>
      <c r="B3423" s="15">
        <f t="shared" si="53"/>
        <v>14</v>
      </c>
      <c r="C3423">
        <v>0.69599999999999995</v>
      </c>
      <c r="D3423">
        <v>4.5650000000000004</v>
      </c>
    </row>
    <row r="3424" spans="1:4" hidden="1" x14ac:dyDescent="0.35">
      <c r="A3424" s="1">
        <v>43973.625</v>
      </c>
      <c r="B3424" s="15">
        <f t="shared" si="53"/>
        <v>15</v>
      </c>
      <c r="C3424">
        <v>3.2229999999999999</v>
      </c>
      <c r="D3424">
        <v>2.7749999999999999</v>
      </c>
    </row>
    <row r="3425" spans="1:4" hidden="1" x14ac:dyDescent="0.35">
      <c r="A3425" s="1">
        <v>43973.666666666664</v>
      </c>
      <c r="B3425" s="15">
        <f t="shared" si="53"/>
        <v>16</v>
      </c>
      <c r="C3425">
        <v>1.0820000000000001</v>
      </c>
      <c r="D3425">
        <v>2.16</v>
      </c>
    </row>
    <row r="3426" spans="1:4" hidden="1" x14ac:dyDescent="0.35">
      <c r="A3426" s="1">
        <v>43973.708333333336</v>
      </c>
      <c r="B3426" s="15">
        <f t="shared" si="53"/>
        <v>17</v>
      </c>
      <c r="C3426">
        <v>0.55800000000000005</v>
      </c>
      <c r="D3426">
        <v>1.046</v>
      </c>
    </row>
    <row r="3427" spans="1:4" hidden="1" x14ac:dyDescent="0.35">
      <c r="A3427" s="1">
        <v>43973.75</v>
      </c>
      <c r="B3427" s="15">
        <f t="shared" si="53"/>
        <v>18</v>
      </c>
      <c r="C3427">
        <v>0.84399999999999997</v>
      </c>
      <c r="D3427">
        <v>0.70599999999999996</v>
      </c>
    </row>
    <row r="3428" spans="1:4" hidden="1" x14ac:dyDescent="0.35">
      <c r="A3428" s="1">
        <v>43973.791666666664</v>
      </c>
      <c r="B3428" s="15">
        <f t="shared" si="53"/>
        <v>19</v>
      </c>
      <c r="C3428">
        <v>0.68799999999999994</v>
      </c>
      <c r="D3428">
        <v>0.2</v>
      </c>
    </row>
    <row r="3429" spans="1:4" hidden="1" x14ac:dyDescent="0.35">
      <c r="A3429" s="1">
        <v>43973.833333333336</v>
      </c>
      <c r="B3429" s="15">
        <f t="shared" si="53"/>
        <v>20</v>
      </c>
      <c r="C3429">
        <v>1.794</v>
      </c>
      <c r="D3429">
        <v>2.1999999999999999E-2</v>
      </c>
    </row>
    <row r="3430" spans="1:4" hidden="1" x14ac:dyDescent="0.35">
      <c r="A3430" s="1">
        <v>43973.875</v>
      </c>
      <c r="B3430" s="15">
        <f t="shared" si="53"/>
        <v>21</v>
      </c>
      <c r="C3430">
        <v>2.7250000000000001</v>
      </c>
      <c r="D3430">
        <v>0</v>
      </c>
    </row>
    <row r="3431" spans="1:4" hidden="1" x14ac:dyDescent="0.35">
      <c r="A3431" s="1">
        <v>43973.916666666664</v>
      </c>
      <c r="B3431" s="15">
        <f t="shared" si="53"/>
        <v>22</v>
      </c>
      <c r="C3431">
        <v>2.1110000000000002</v>
      </c>
      <c r="D3431">
        <v>0</v>
      </c>
    </row>
    <row r="3432" spans="1:4" hidden="1" x14ac:dyDescent="0.35">
      <c r="A3432" s="1">
        <v>43973.958333333336</v>
      </c>
      <c r="B3432" s="15">
        <f t="shared" si="53"/>
        <v>23</v>
      </c>
      <c r="C3432">
        <v>1.597</v>
      </c>
      <c r="D3432">
        <v>0</v>
      </c>
    </row>
    <row r="3433" spans="1:4" hidden="1" x14ac:dyDescent="0.35">
      <c r="A3433" s="1">
        <v>43973</v>
      </c>
      <c r="B3433" s="15">
        <f t="shared" si="53"/>
        <v>0</v>
      </c>
      <c r="C3433">
        <v>1.4239999999999999</v>
      </c>
      <c r="D3433">
        <v>0</v>
      </c>
    </row>
    <row r="3434" spans="1:4" hidden="1" x14ac:dyDescent="0.35">
      <c r="A3434" s="1">
        <v>43974.041666666664</v>
      </c>
      <c r="B3434" s="15">
        <f t="shared" si="53"/>
        <v>1</v>
      </c>
      <c r="C3434">
        <v>1.266</v>
      </c>
      <c r="D3434">
        <v>0</v>
      </c>
    </row>
    <row r="3435" spans="1:4" hidden="1" x14ac:dyDescent="0.35">
      <c r="A3435" s="1">
        <v>43974.083333333336</v>
      </c>
      <c r="B3435" s="15">
        <f t="shared" si="53"/>
        <v>2</v>
      </c>
      <c r="C3435">
        <v>0.52500000000000002</v>
      </c>
      <c r="D3435">
        <v>0</v>
      </c>
    </row>
    <row r="3436" spans="1:4" hidden="1" x14ac:dyDescent="0.35">
      <c r="A3436" s="1">
        <v>43974.125</v>
      </c>
      <c r="B3436" s="15">
        <f t="shared" si="53"/>
        <v>3</v>
      </c>
      <c r="C3436">
        <v>0.86099999999999999</v>
      </c>
      <c r="D3436">
        <v>0</v>
      </c>
    </row>
    <row r="3437" spans="1:4" hidden="1" x14ac:dyDescent="0.35">
      <c r="A3437" s="1">
        <v>43974.166666666664</v>
      </c>
      <c r="B3437" s="15">
        <f t="shared" si="53"/>
        <v>4</v>
      </c>
      <c r="C3437">
        <v>1.131</v>
      </c>
      <c r="D3437">
        <v>0</v>
      </c>
    </row>
    <row r="3438" spans="1:4" hidden="1" x14ac:dyDescent="0.35">
      <c r="A3438" s="1">
        <v>43974.208333333336</v>
      </c>
      <c r="B3438" s="15">
        <f t="shared" si="53"/>
        <v>5</v>
      </c>
      <c r="C3438">
        <v>0.36399999999999999</v>
      </c>
      <c r="D3438">
        <v>0</v>
      </c>
    </row>
    <row r="3439" spans="1:4" hidden="1" x14ac:dyDescent="0.35">
      <c r="A3439" s="1">
        <v>43974.25</v>
      </c>
      <c r="B3439" s="15">
        <f t="shared" si="53"/>
        <v>6</v>
      </c>
      <c r="C3439">
        <v>0.20899999999999999</v>
      </c>
      <c r="D3439">
        <v>2.9000000000000001E-2</v>
      </c>
    </row>
    <row r="3440" spans="1:4" hidden="1" x14ac:dyDescent="0.35">
      <c r="A3440" s="1">
        <v>43974.291666666664</v>
      </c>
      <c r="B3440" s="15">
        <f t="shared" si="53"/>
        <v>7</v>
      </c>
      <c r="C3440">
        <v>8.1000000000000003E-2</v>
      </c>
      <c r="D3440">
        <v>0.17499999999999999</v>
      </c>
    </row>
    <row r="3441" spans="1:4" hidden="1" x14ac:dyDescent="0.35">
      <c r="A3441" s="1">
        <v>43974.333333333336</v>
      </c>
      <c r="B3441" s="15">
        <f t="shared" si="53"/>
        <v>8</v>
      </c>
      <c r="C3441">
        <v>0.01</v>
      </c>
      <c r="D3441">
        <v>0.45900000000000002</v>
      </c>
    </row>
    <row r="3442" spans="1:4" hidden="1" x14ac:dyDescent="0.35">
      <c r="A3442" s="1">
        <v>43974.375</v>
      </c>
      <c r="B3442" s="15">
        <f t="shared" si="53"/>
        <v>9</v>
      </c>
      <c r="C3442">
        <v>0</v>
      </c>
      <c r="D3442">
        <v>1.079</v>
      </c>
    </row>
    <row r="3443" spans="1:4" hidden="1" x14ac:dyDescent="0.35">
      <c r="A3443" s="1">
        <v>43974.416666666664</v>
      </c>
      <c r="B3443" s="15">
        <f t="shared" si="53"/>
        <v>10</v>
      </c>
      <c r="C3443">
        <v>2.8359999999999999</v>
      </c>
      <c r="D3443">
        <v>1.3620000000000001</v>
      </c>
    </row>
    <row r="3444" spans="1:4" hidden="1" x14ac:dyDescent="0.35">
      <c r="A3444" s="1">
        <v>43974.458333333336</v>
      </c>
      <c r="B3444" s="15">
        <f t="shared" si="53"/>
        <v>11</v>
      </c>
      <c r="C3444">
        <v>0.67100000000000004</v>
      </c>
      <c r="D3444">
        <v>1.746</v>
      </c>
    </row>
    <row r="3445" spans="1:4" hidden="1" x14ac:dyDescent="0.35">
      <c r="A3445" s="1">
        <v>43974.5</v>
      </c>
      <c r="B3445" s="15">
        <f t="shared" si="53"/>
        <v>12</v>
      </c>
      <c r="C3445">
        <v>0.372</v>
      </c>
      <c r="D3445">
        <v>1.4750000000000001</v>
      </c>
    </row>
    <row r="3446" spans="1:4" hidden="1" x14ac:dyDescent="0.35">
      <c r="A3446" s="1">
        <v>43974.541666666664</v>
      </c>
      <c r="B3446" s="15">
        <f t="shared" si="53"/>
        <v>13</v>
      </c>
      <c r="C3446">
        <v>0.54600000000000004</v>
      </c>
      <c r="D3446">
        <v>0.93</v>
      </c>
    </row>
    <row r="3447" spans="1:4" hidden="1" x14ac:dyDescent="0.35">
      <c r="A3447" s="1">
        <v>43974.583333333336</v>
      </c>
      <c r="B3447" s="15">
        <f t="shared" si="53"/>
        <v>14</v>
      </c>
      <c r="C3447">
        <v>0.83899999999999997</v>
      </c>
      <c r="D3447">
        <v>0.373</v>
      </c>
    </row>
    <row r="3448" spans="1:4" hidden="1" x14ac:dyDescent="0.35">
      <c r="A3448" s="1">
        <v>43974.625</v>
      </c>
      <c r="B3448" s="15">
        <f t="shared" si="53"/>
        <v>15</v>
      </c>
      <c r="C3448">
        <v>2.0539999999999998</v>
      </c>
      <c r="D3448">
        <v>0.72</v>
      </c>
    </row>
    <row r="3449" spans="1:4" hidden="1" x14ac:dyDescent="0.35">
      <c r="A3449" s="1">
        <v>43974.666666666664</v>
      </c>
      <c r="B3449" s="15">
        <f t="shared" si="53"/>
        <v>16</v>
      </c>
      <c r="C3449">
        <v>0.56200000000000006</v>
      </c>
      <c r="D3449">
        <v>0.16300000000000001</v>
      </c>
    </row>
    <row r="3450" spans="1:4" hidden="1" x14ac:dyDescent="0.35">
      <c r="A3450" s="1">
        <v>43974.708333333336</v>
      </c>
      <c r="B3450" s="15">
        <f t="shared" si="53"/>
        <v>17</v>
      </c>
      <c r="C3450">
        <v>1.276</v>
      </c>
      <c r="D3450">
        <v>2.3E-2</v>
      </c>
    </row>
    <row r="3451" spans="1:4" hidden="1" x14ac:dyDescent="0.35">
      <c r="A3451" s="1">
        <v>43974.75</v>
      </c>
      <c r="B3451" s="15">
        <f t="shared" si="53"/>
        <v>18</v>
      </c>
      <c r="C3451">
        <v>1.4139999999999999</v>
      </c>
      <c r="D3451">
        <v>3.5000000000000003E-2</v>
      </c>
    </row>
    <row r="3452" spans="1:4" hidden="1" x14ac:dyDescent="0.35">
      <c r="A3452" s="1">
        <v>43974.791666666664</v>
      </c>
      <c r="B3452" s="15">
        <f t="shared" si="53"/>
        <v>19</v>
      </c>
      <c r="C3452">
        <v>2.0369999999999999</v>
      </c>
      <c r="D3452">
        <v>1.4E-2</v>
      </c>
    </row>
    <row r="3453" spans="1:4" hidden="1" x14ac:dyDescent="0.35">
      <c r="A3453" s="1">
        <v>43974.833333333336</v>
      </c>
      <c r="B3453" s="15">
        <f t="shared" si="53"/>
        <v>20</v>
      </c>
      <c r="C3453">
        <v>1.966</v>
      </c>
      <c r="D3453">
        <v>0</v>
      </c>
    </row>
    <row r="3454" spans="1:4" hidden="1" x14ac:dyDescent="0.35">
      <c r="A3454" s="1">
        <v>43974.875</v>
      </c>
      <c r="B3454" s="15">
        <f t="shared" si="53"/>
        <v>21</v>
      </c>
      <c r="C3454">
        <v>2.1070000000000002</v>
      </c>
      <c r="D3454">
        <v>0</v>
      </c>
    </row>
    <row r="3455" spans="1:4" hidden="1" x14ac:dyDescent="0.35">
      <c r="A3455" s="1">
        <v>43974.916666666664</v>
      </c>
      <c r="B3455" s="15">
        <f t="shared" si="53"/>
        <v>22</v>
      </c>
      <c r="C3455">
        <v>2.4750000000000001</v>
      </c>
      <c r="D3455">
        <v>0</v>
      </c>
    </row>
    <row r="3456" spans="1:4" hidden="1" x14ac:dyDescent="0.35">
      <c r="A3456" s="1">
        <v>43974.958333333336</v>
      </c>
      <c r="B3456" s="15">
        <f t="shared" si="53"/>
        <v>23</v>
      </c>
      <c r="C3456">
        <v>5.798</v>
      </c>
      <c r="D3456">
        <v>0</v>
      </c>
    </row>
    <row r="3457" spans="1:4" hidden="1" x14ac:dyDescent="0.35">
      <c r="A3457" s="1">
        <v>43974</v>
      </c>
      <c r="B3457" s="15">
        <f t="shared" si="53"/>
        <v>0</v>
      </c>
      <c r="C3457">
        <v>3.7850000000000001</v>
      </c>
      <c r="D3457">
        <v>0</v>
      </c>
    </row>
    <row r="3458" spans="1:4" hidden="1" x14ac:dyDescent="0.35">
      <c r="A3458" s="1">
        <v>43975.041666666664</v>
      </c>
      <c r="B3458" s="15">
        <f t="shared" ref="B3458:B3521" si="54">HOUR(A3458)</f>
        <v>1</v>
      </c>
      <c r="C3458">
        <v>0.73</v>
      </c>
      <c r="D3458">
        <v>0</v>
      </c>
    </row>
    <row r="3459" spans="1:4" hidden="1" x14ac:dyDescent="0.35">
      <c r="A3459" s="1">
        <v>43975.083333333336</v>
      </c>
      <c r="B3459" s="15">
        <f t="shared" si="54"/>
        <v>2</v>
      </c>
      <c r="C3459">
        <v>0.39</v>
      </c>
      <c r="D3459">
        <v>0</v>
      </c>
    </row>
    <row r="3460" spans="1:4" hidden="1" x14ac:dyDescent="0.35">
      <c r="A3460" s="1">
        <v>43975.125</v>
      </c>
      <c r="B3460" s="15">
        <f t="shared" si="54"/>
        <v>3</v>
      </c>
      <c r="C3460">
        <v>0.376</v>
      </c>
      <c r="D3460">
        <v>0</v>
      </c>
    </row>
    <row r="3461" spans="1:4" hidden="1" x14ac:dyDescent="0.35">
      <c r="A3461" s="1">
        <v>43975.166666666664</v>
      </c>
      <c r="B3461" s="15">
        <f t="shared" si="54"/>
        <v>4</v>
      </c>
      <c r="C3461">
        <v>0.40300000000000002</v>
      </c>
      <c r="D3461">
        <v>0</v>
      </c>
    </row>
    <row r="3462" spans="1:4" hidden="1" x14ac:dyDescent="0.35">
      <c r="A3462" s="1">
        <v>43975.208333333336</v>
      </c>
      <c r="B3462" s="15">
        <f t="shared" si="54"/>
        <v>5</v>
      </c>
      <c r="C3462">
        <v>0.33600000000000002</v>
      </c>
      <c r="D3462">
        <v>0</v>
      </c>
    </row>
    <row r="3463" spans="1:4" hidden="1" x14ac:dyDescent="0.35">
      <c r="A3463" s="1">
        <v>43975.25</v>
      </c>
      <c r="B3463" s="15">
        <f t="shared" si="54"/>
        <v>6</v>
      </c>
      <c r="C3463">
        <v>0.36699999999999999</v>
      </c>
      <c r="D3463">
        <v>0</v>
      </c>
    </row>
    <row r="3464" spans="1:4" hidden="1" x14ac:dyDescent="0.35">
      <c r="A3464" s="1">
        <v>43975.291666666664</v>
      </c>
      <c r="B3464" s="15">
        <f t="shared" si="54"/>
        <v>7</v>
      </c>
      <c r="C3464">
        <v>0.129</v>
      </c>
      <c r="D3464">
        <v>0.108</v>
      </c>
    </row>
    <row r="3465" spans="1:4" hidden="1" x14ac:dyDescent="0.35">
      <c r="A3465" s="1">
        <v>43975.333333333336</v>
      </c>
      <c r="B3465" s="15">
        <f t="shared" si="54"/>
        <v>8</v>
      </c>
      <c r="C3465">
        <v>0</v>
      </c>
      <c r="D3465">
        <v>0.85699999999999998</v>
      </c>
    </row>
    <row r="3466" spans="1:4" hidden="1" x14ac:dyDescent="0.35">
      <c r="A3466" s="1">
        <v>43975.375</v>
      </c>
      <c r="B3466" s="15">
        <f t="shared" si="54"/>
        <v>9</v>
      </c>
      <c r="C3466">
        <v>1.016</v>
      </c>
      <c r="D3466">
        <v>2.7189999999999999</v>
      </c>
    </row>
    <row r="3467" spans="1:4" hidden="1" x14ac:dyDescent="0.35">
      <c r="A3467" s="1">
        <v>43975.416666666664</v>
      </c>
      <c r="B3467" s="15">
        <f t="shared" si="54"/>
        <v>10</v>
      </c>
      <c r="C3467">
        <v>0.88800000000000001</v>
      </c>
      <c r="D3467">
        <v>1.661</v>
      </c>
    </row>
    <row r="3468" spans="1:4" hidden="1" x14ac:dyDescent="0.35">
      <c r="A3468" s="1">
        <v>43975.458333333336</v>
      </c>
      <c r="B3468" s="15">
        <f t="shared" si="54"/>
        <v>11</v>
      </c>
      <c r="C3468">
        <v>6.1310000000000002</v>
      </c>
      <c r="D3468">
        <v>0.83199999999999996</v>
      </c>
    </row>
    <row r="3469" spans="1:4" hidden="1" x14ac:dyDescent="0.35">
      <c r="A3469" s="1">
        <v>43975.5</v>
      </c>
      <c r="B3469" s="15">
        <f t="shared" si="54"/>
        <v>12</v>
      </c>
      <c r="C3469">
        <v>1.214</v>
      </c>
      <c r="D3469">
        <v>2.3330000000000002</v>
      </c>
    </row>
    <row r="3470" spans="1:4" hidden="1" x14ac:dyDescent="0.35">
      <c r="A3470" s="1">
        <v>43975.541666666664</v>
      </c>
      <c r="B3470" s="15">
        <f t="shared" si="54"/>
        <v>13</v>
      </c>
      <c r="C3470">
        <v>0.50800000000000001</v>
      </c>
      <c r="D3470">
        <v>2.6909999999999998</v>
      </c>
    </row>
    <row r="3471" spans="1:4" hidden="1" x14ac:dyDescent="0.35">
      <c r="A3471" s="1">
        <v>43975.583333333336</v>
      </c>
      <c r="B3471" s="15">
        <f t="shared" si="54"/>
        <v>14</v>
      </c>
      <c r="C3471">
        <v>0.35799999999999998</v>
      </c>
      <c r="D3471">
        <v>3.4449999999999998</v>
      </c>
    </row>
    <row r="3472" spans="1:4" hidden="1" x14ac:dyDescent="0.35">
      <c r="A3472" s="1">
        <v>43975.625</v>
      </c>
      <c r="B3472" s="15">
        <f t="shared" si="54"/>
        <v>15</v>
      </c>
      <c r="C3472">
        <v>2.5999999999999999E-2</v>
      </c>
      <c r="D3472">
        <v>2.7469999999999999</v>
      </c>
    </row>
    <row r="3473" spans="1:4" hidden="1" x14ac:dyDescent="0.35">
      <c r="A3473" s="1">
        <v>43975.666666666664</v>
      </c>
      <c r="B3473" s="15">
        <f t="shared" si="54"/>
        <v>16</v>
      </c>
      <c r="C3473">
        <v>0.96299999999999997</v>
      </c>
      <c r="D3473">
        <v>0.873</v>
      </c>
    </row>
    <row r="3474" spans="1:4" hidden="1" x14ac:dyDescent="0.35">
      <c r="A3474" s="1">
        <v>43975.708333333336</v>
      </c>
      <c r="B3474" s="15">
        <f t="shared" si="54"/>
        <v>17</v>
      </c>
      <c r="C3474">
        <v>4.47</v>
      </c>
      <c r="D3474">
        <v>0.76800000000000002</v>
      </c>
    </row>
    <row r="3475" spans="1:4" hidden="1" x14ac:dyDescent="0.35">
      <c r="A3475" s="1">
        <v>43975.75</v>
      </c>
      <c r="B3475" s="15">
        <f t="shared" si="54"/>
        <v>18</v>
      </c>
      <c r="C3475">
        <v>0.27900000000000003</v>
      </c>
      <c r="D3475">
        <v>0.505</v>
      </c>
    </row>
    <row r="3476" spans="1:4" hidden="1" x14ac:dyDescent="0.35">
      <c r="A3476" s="1">
        <v>43975.791666666664</v>
      </c>
      <c r="B3476" s="15">
        <f t="shared" si="54"/>
        <v>19</v>
      </c>
      <c r="C3476">
        <v>1.597</v>
      </c>
      <c r="D3476">
        <v>7.0000000000000001E-3</v>
      </c>
    </row>
    <row r="3477" spans="1:4" hidden="1" x14ac:dyDescent="0.35">
      <c r="A3477" s="1">
        <v>43975.833333333336</v>
      </c>
      <c r="B3477" s="15">
        <f t="shared" si="54"/>
        <v>20</v>
      </c>
      <c r="C3477">
        <v>0.73</v>
      </c>
      <c r="D3477">
        <v>2.5000000000000001E-2</v>
      </c>
    </row>
    <row r="3478" spans="1:4" hidden="1" x14ac:dyDescent="0.35">
      <c r="A3478" s="1">
        <v>43975.875</v>
      </c>
      <c r="B3478" s="15">
        <f t="shared" si="54"/>
        <v>21</v>
      </c>
      <c r="C3478">
        <v>1.008</v>
      </c>
      <c r="D3478">
        <v>0</v>
      </c>
    </row>
    <row r="3479" spans="1:4" hidden="1" x14ac:dyDescent="0.35">
      <c r="A3479" s="1">
        <v>43975.916666666664</v>
      </c>
      <c r="B3479" s="15">
        <f t="shared" si="54"/>
        <v>22</v>
      </c>
      <c r="C3479">
        <v>1.415</v>
      </c>
      <c r="D3479">
        <v>0</v>
      </c>
    </row>
    <row r="3480" spans="1:4" hidden="1" x14ac:dyDescent="0.35">
      <c r="A3480" s="1">
        <v>43975.958333333336</v>
      </c>
      <c r="B3480" s="15">
        <f t="shared" si="54"/>
        <v>23</v>
      </c>
      <c r="C3480">
        <v>1.8979999999999999</v>
      </c>
      <c r="D3480">
        <v>0</v>
      </c>
    </row>
    <row r="3481" spans="1:4" hidden="1" x14ac:dyDescent="0.35">
      <c r="A3481" s="1">
        <v>43975</v>
      </c>
      <c r="B3481" s="15">
        <f t="shared" si="54"/>
        <v>0</v>
      </c>
      <c r="C3481">
        <v>1.619</v>
      </c>
      <c r="D3481">
        <v>0</v>
      </c>
    </row>
    <row r="3482" spans="1:4" hidden="1" x14ac:dyDescent="0.35">
      <c r="A3482" s="1">
        <v>43976.041666666664</v>
      </c>
      <c r="B3482" s="15">
        <f t="shared" si="54"/>
        <v>1</v>
      </c>
      <c r="C3482">
        <v>0.95499999999999996</v>
      </c>
      <c r="D3482">
        <v>0</v>
      </c>
    </row>
    <row r="3483" spans="1:4" hidden="1" x14ac:dyDescent="0.35">
      <c r="A3483" s="1">
        <v>43976.083333333336</v>
      </c>
      <c r="B3483" s="15">
        <f t="shared" si="54"/>
        <v>2</v>
      </c>
      <c r="C3483">
        <v>0.38</v>
      </c>
      <c r="D3483">
        <v>0</v>
      </c>
    </row>
    <row r="3484" spans="1:4" hidden="1" x14ac:dyDescent="0.35">
      <c r="A3484" s="1">
        <v>43976.125</v>
      </c>
      <c r="B3484" s="15">
        <f t="shared" si="54"/>
        <v>3</v>
      </c>
      <c r="C3484">
        <v>0.42399999999999999</v>
      </c>
      <c r="D3484">
        <v>0</v>
      </c>
    </row>
    <row r="3485" spans="1:4" hidden="1" x14ac:dyDescent="0.35">
      <c r="A3485" s="1">
        <v>43976.166666666664</v>
      </c>
      <c r="B3485" s="15">
        <f t="shared" si="54"/>
        <v>4</v>
      </c>
      <c r="C3485">
        <v>0.38100000000000001</v>
      </c>
      <c r="D3485">
        <v>0</v>
      </c>
    </row>
    <row r="3486" spans="1:4" hidden="1" x14ac:dyDescent="0.35">
      <c r="A3486" s="1">
        <v>43976.208333333336</v>
      </c>
      <c r="B3486" s="15">
        <f t="shared" si="54"/>
        <v>5</v>
      </c>
      <c r="C3486">
        <v>0.34300000000000003</v>
      </c>
      <c r="D3486">
        <v>0</v>
      </c>
    </row>
    <row r="3487" spans="1:4" hidden="1" x14ac:dyDescent="0.35">
      <c r="A3487" s="1">
        <v>43976.25</v>
      </c>
      <c r="B3487" s="15">
        <f t="shared" si="54"/>
        <v>6</v>
      </c>
      <c r="C3487">
        <v>0.24199999999999999</v>
      </c>
      <c r="D3487">
        <v>6.0000000000000001E-3</v>
      </c>
    </row>
    <row r="3488" spans="1:4" hidden="1" x14ac:dyDescent="0.35">
      <c r="A3488" s="1">
        <v>43976.291666666664</v>
      </c>
      <c r="B3488" s="15">
        <f t="shared" si="54"/>
        <v>7</v>
      </c>
      <c r="C3488">
        <v>0.17199999999999999</v>
      </c>
      <c r="D3488">
        <v>4.3999999999999997E-2</v>
      </c>
    </row>
    <row r="3489" spans="1:4" hidden="1" x14ac:dyDescent="0.35">
      <c r="A3489" s="1">
        <v>43976.333333333336</v>
      </c>
      <c r="B3489" s="15">
        <f t="shared" si="54"/>
        <v>8</v>
      </c>
      <c r="C3489">
        <v>0.122</v>
      </c>
      <c r="D3489">
        <v>0.104</v>
      </c>
    </row>
    <row r="3490" spans="1:4" hidden="1" x14ac:dyDescent="0.35">
      <c r="A3490" s="1">
        <v>43976.375</v>
      </c>
      <c r="B3490" s="15">
        <f t="shared" si="54"/>
        <v>9</v>
      </c>
      <c r="C3490">
        <v>4.6820000000000004</v>
      </c>
      <c r="D3490">
        <v>4.4999999999999998E-2</v>
      </c>
    </row>
    <row r="3491" spans="1:4" hidden="1" x14ac:dyDescent="0.35">
      <c r="A3491" s="1">
        <v>43976.416666666664</v>
      </c>
      <c r="B3491" s="15">
        <f t="shared" si="54"/>
        <v>10</v>
      </c>
      <c r="C3491">
        <v>0.96199999999999997</v>
      </c>
      <c r="D3491">
        <v>6.4000000000000001E-2</v>
      </c>
    </row>
    <row r="3492" spans="1:4" hidden="1" x14ac:dyDescent="0.35">
      <c r="A3492" s="1">
        <v>43976.458333333336</v>
      </c>
      <c r="B3492" s="15">
        <f t="shared" si="54"/>
        <v>11</v>
      </c>
      <c r="C3492">
        <v>2.044</v>
      </c>
      <c r="D3492">
        <v>0.19500000000000001</v>
      </c>
    </row>
    <row r="3493" spans="1:4" hidden="1" x14ac:dyDescent="0.35">
      <c r="A3493" s="1">
        <v>43976.5</v>
      </c>
      <c r="B3493" s="15">
        <f t="shared" si="54"/>
        <v>12</v>
      </c>
      <c r="C3493">
        <v>2.2999999999999998</v>
      </c>
      <c r="D3493">
        <v>0.91400000000000003</v>
      </c>
    </row>
    <row r="3494" spans="1:4" hidden="1" x14ac:dyDescent="0.35">
      <c r="A3494" s="1">
        <v>43976.541666666664</v>
      </c>
      <c r="B3494" s="15">
        <f t="shared" si="54"/>
        <v>13</v>
      </c>
      <c r="C3494">
        <v>1.94</v>
      </c>
      <c r="D3494">
        <v>0.98399999999999999</v>
      </c>
    </row>
    <row r="3495" spans="1:4" hidden="1" x14ac:dyDescent="0.35">
      <c r="A3495" s="1">
        <v>43976.583333333336</v>
      </c>
      <c r="B3495" s="15">
        <f t="shared" si="54"/>
        <v>14</v>
      </c>
      <c r="C3495">
        <v>2.133</v>
      </c>
      <c r="D3495">
        <v>0.72599999999999998</v>
      </c>
    </row>
    <row r="3496" spans="1:4" hidden="1" x14ac:dyDescent="0.35">
      <c r="A3496" s="1">
        <v>43976.625</v>
      </c>
      <c r="B3496" s="15">
        <f t="shared" si="54"/>
        <v>15</v>
      </c>
      <c r="C3496">
        <v>0.26300000000000001</v>
      </c>
      <c r="D3496">
        <v>0.72499999999999998</v>
      </c>
    </row>
    <row r="3497" spans="1:4" hidden="1" x14ac:dyDescent="0.35">
      <c r="A3497" s="1">
        <v>43976.666666666664</v>
      </c>
      <c r="B3497" s="15">
        <f t="shared" si="54"/>
        <v>16</v>
      </c>
      <c r="C3497">
        <v>0.377</v>
      </c>
      <c r="D3497">
        <v>0.84899999999999998</v>
      </c>
    </row>
    <row r="3498" spans="1:4" hidden="1" x14ac:dyDescent="0.35">
      <c r="A3498" s="1">
        <v>43976.708333333336</v>
      </c>
      <c r="B3498" s="15">
        <f t="shared" si="54"/>
        <v>17</v>
      </c>
      <c r="C3498">
        <v>0.42899999999999999</v>
      </c>
      <c r="D3498">
        <v>0.46100000000000002</v>
      </c>
    </row>
    <row r="3499" spans="1:4" hidden="1" x14ac:dyDescent="0.35">
      <c r="A3499" s="1">
        <v>43976.75</v>
      </c>
      <c r="B3499" s="15">
        <f t="shared" si="54"/>
        <v>18</v>
      </c>
      <c r="C3499">
        <v>0.48799999999999999</v>
      </c>
      <c r="D3499">
        <v>0.48199999999999998</v>
      </c>
    </row>
    <row r="3500" spans="1:4" hidden="1" x14ac:dyDescent="0.35">
      <c r="A3500" s="1">
        <v>43976.791666666664</v>
      </c>
      <c r="B3500" s="15">
        <f t="shared" si="54"/>
        <v>19</v>
      </c>
      <c r="C3500">
        <v>1.1000000000000001</v>
      </c>
      <c r="D3500">
        <v>0.161</v>
      </c>
    </row>
    <row r="3501" spans="1:4" hidden="1" x14ac:dyDescent="0.35">
      <c r="A3501" s="1">
        <v>43976.833333333336</v>
      </c>
      <c r="B3501" s="15">
        <f t="shared" si="54"/>
        <v>20</v>
      </c>
      <c r="C3501">
        <v>0.66700000000000004</v>
      </c>
      <c r="D3501">
        <v>2.7E-2</v>
      </c>
    </row>
    <row r="3502" spans="1:4" hidden="1" x14ac:dyDescent="0.35">
      <c r="A3502" s="1">
        <v>43976.875</v>
      </c>
      <c r="B3502" s="15">
        <f t="shared" si="54"/>
        <v>21</v>
      </c>
      <c r="C3502">
        <v>1.98</v>
      </c>
      <c r="D3502">
        <v>0</v>
      </c>
    </row>
    <row r="3503" spans="1:4" hidden="1" x14ac:dyDescent="0.35">
      <c r="A3503" s="1">
        <v>43976.916666666664</v>
      </c>
      <c r="B3503" s="15">
        <f t="shared" si="54"/>
        <v>22</v>
      </c>
      <c r="C3503">
        <v>4.2839999999999998</v>
      </c>
      <c r="D3503">
        <v>0</v>
      </c>
    </row>
    <row r="3504" spans="1:4" hidden="1" x14ac:dyDescent="0.35">
      <c r="A3504" s="1">
        <v>43976.958333333336</v>
      </c>
      <c r="B3504" s="15">
        <f t="shared" si="54"/>
        <v>23</v>
      </c>
      <c r="C3504">
        <v>4.415</v>
      </c>
      <c r="D3504">
        <v>0</v>
      </c>
    </row>
    <row r="3505" spans="1:4" hidden="1" x14ac:dyDescent="0.35">
      <c r="A3505" s="1">
        <v>43976</v>
      </c>
      <c r="B3505" s="15">
        <f t="shared" si="54"/>
        <v>0</v>
      </c>
      <c r="C3505">
        <v>2.4769999999999999</v>
      </c>
      <c r="D3505">
        <v>0</v>
      </c>
    </row>
    <row r="3506" spans="1:4" hidden="1" x14ac:dyDescent="0.35">
      <c r="A3506" s="1">
        <v>43977.041666666664</v>
      </c>
      <c r="B3506" s="15">
        <f t="shared" si="54"/>
        <v>1</v>
      </c>
      <c r="C3506">
        <v>1.175</v>
      </c>
      <c r="D3506">
        <v>0</v>
      </c>
    </row>
    <row r="3507" spans="1:4" hidden="1" x14ac:dyDescent="0.35">
      <c r="A3507" s="1">
        <v>43977.083333333336</v>
      </c>
      <c r="B3507" s="15">
        <f t="shared" si="54"/>
        <v>2</v>
      </c>
      <c r="C3507">
        <v>0.40100000000000002</v>
      </c>
      <c r="D3507">
        <v>0</v>
      </c>
    </row>
    <row r="3508" spans="1:4" hidden="1" x14ac:dyDescent="0.35">
      <c r="A3508" s="1">
        <v>43977.125</v>
      </c>
      <c r="B3508" s="15">
        <f t="shared" si="54"/>
        <v>3</v>
      </c>
      <c r="C3508">
        <v>0.42199999999999999</v>
      </c>
      <c r="D3508">
        <v>0</v>
      </c>
    </row>
    <row r="3509" spans="1:4" hidden="1" x14ac:dyDescent="0.35">
      <c r="A3509" s="1">
        <v>43977.166666666664</v>
      </c>
      <c r="B3509" s="15">
        <f t="shared" si="54"/>
        <v>4</v>
      </c>
      <c r="C3509">
        <v>0.28100000000000003</v>
      </c>
      <c r="D3509">
        <v>0</v>
      </c>
    </row>
    <row r="3510" spans="1:4" hidden="1" x14ac:dyDescent="0.35">
      <c r="A3510" s="1">
        <v>43977.208333333336</v>
      </c>
      <c r="B3510" s="15">
        <f t="shared" si="54"/>
        <v>5</v>
      </c>
      <c r="C3510">
        <v>0.26900000000000002</v>
      </c>
      <c r="D3510">
        <v>0</v>
      </c>
    </row>
    <row r="3511" spans="1:4" hidden="1" x14ac:dyDescent="0.35">
      <c r="A3511" s="1">
        <v>43977.25</v>
      </c>
      <c r="B3511" s="15">
        <f t="shared" si="54"/>
        <v>6</v>
      </c>
      <c r="C3511">
        <v>0.28999999999999998</v>
      </c>
      <c r="D3511">
        <v>0</v>
      </c>
    </row>
    <row r="3512" spans="1:4" hidden="1" x14ac:dyDescent="0.35">
      <c r="A3512" s="1">
        <v>43977.291666666664</v>
      </c>
      <c r="B3512" s="15">
        <f t="shared" si="54"/>
        <v>7</v>
      </c>
      <c r="C3512">
        <v>0.23</v>
      </c>
      <c r="D3512">
        <v>0.02</v>
      </c>
    </row>
    <row r="3513" spans="1:4" hidden="1" x14ac:dyDescent="0.35">
      <c r="A3513" s="1">
        <v>43977.333333333336</v>
      </c>
      <c r="B3513" s="15">
        <f t="shared" si="54"/>
        <v>8</v>
      </c>
      <c r="C3513">
        <v>0.97399999999999998</v>
      </c>
      <c r="D3513">
        <v>0.121</v>
      </c>
    </row>
    <row r="3514" spans="1:4" hidden="1" x14ac:dyDescent="0.35">
      <c r="A3514" s="1">
        <v>43977.375</v>
      </c>
      <c r="B3514" s="15">
        <f t="shared" si="54"/>
        <v>9</v>
      </c>
      <c r="C3514">
        <v>5.0999999999999997E-2</v>
      </c>
      <c r="D3514">
        <v>0.57099999999999995</v>
      </c>
    </row>
    <row r="3515" spans="1:4" hidden="1" x14ac:dyDescent="0.35">
      <c r="A3515" s="1">
        <v>43977.416666666664</v>
      </c>
      <c r="B3515" s="15">
        <f t="shared" si="54"/>
        <v>10</v>
      </c>
      <c r="C3515">
        <v>1.3049999999999999</v>
      </c>
      <c r="D3515">
        <v>0.753</v>
      </c>
    </row>
    <row r="3516" spans="1:4" hidden="1" x14ac:dyDescent="0.35">
      <c r="A3516" s="1">
        <v>43977.458333333336</v>
      </c>
      <c r="B3516" s="15">
        <f t="shared" si="54"/>
        <v>11</v>
      </c>
      <c r="C3516">
        <v>0.65300000000000002</v>
      </c>
      <c r="D3516">
        <v>1.17</v>
      </c>
    </row>
    <row r="3517" spans="1:4" hidden="1" x14ac:dyDescent="0.35">
      <c r="A3517" s="1">
        <v>43977.5</v>
      </c>
      <c r="B3517" s="15">
        <f t="shared" si="54"/>
        <v>12</v>
      </c>
      <c r="C3517">
        <v>4.3949999999999996</v>
      </c>
      <c r="D3517">
        <v>1.077</v>
      </c>
    </row>
    <row r="3518" spans="1:4" hidden="1" x14ac:dyDescent="0.35">
      <c r="A3518" s="1">
        <v>43977.541666666664</v>
      </c>
      <c r="B3518" s="15">
        <f t="shared" si="54"/>
        <v>13</v>
      </c>
      <c r="C3518">
        <v>1.4890000000000001</v>
      </c>
      <c r="D3518">
        <v>1.6539999999999999</v>
      </c>
    </row>
    <row r="3519" spans="1:4" hidden="1" x14ac:dyDescent="0.35">
      <c r="A3519" s="1">
        <v>43977.583333333336</v>
      </c>
      <c r="B3519" s="15">
        <f t="shared" si="54"/>
        <v>14</v>
      </c>
      <c r="C3519">
        <v>0.49299999999999999</v>
      </c>
      <c r="D3519">
        <v>3.45</v>
      </c>
    </row>
    <row r="3520" spans="1:4" hidden="1" x14ac:dyDescent="0.35">
      <c r="A3520" s="1">
        <v>43977.625</v>
      </c>
      <c r="B3520" s="15">
        <f t="shared" si="54"/>
        <v>15</v>
      </c>
      <c r="C3520">
        <v>0.91100000000000003</v>
      </c>
      <c r="D3520">
        <v>2.7090000000000001</v>
      </c>
    </row>
    <row r="3521" spans="1:4" hidden="1" x14ac:dyDescent="0.35">
      <c r="A3521" s="1">
        <v>43977.666666666664</v>
      </c>
      <c r="B3521" s="15">
        <f t="shared" si="54"/>
        <v>16</v>
      </c>
      <c r="C3521">
        <v>0.24199999999999999</v>
      </c>
      <c r="D3521">
        <v>2.6190000000000002</v>
      </c>
    </row>
    <row r="3522" spans="1:4" hidden="1" x14ac:dyDescent="0.35">
      <c r="A3522" s="1">
        <v>43977.708333333336</v>
      </c>
      <c r="B3522" s="15">
        <f t="shared" ref="B3522:B3585" si="55">HOUR(A3522)</f>
        <v>17</v>
      </c>
      <c r="C3522">
        <v>0.251</v>
      </c>
      <c r="D3522">
        <v>0.996</v>
      </c>
    </row>
    <row r="3523" spans="1:4" hidden="1" x14ac:dyDescent="0.35">
      <c r="A3523" s="1">
        <v>43977.75</v>
      </c>
      <c r="B3523" s="15">
        <f t="shared" si="55"/>
        <v>18</v>
      </c>
      <c r="C3523">
        <v>0.70699999999999996</v>
      </c>
      <c r="D3523">
        <v>0.48</v>
      </c>
    </row>
    <row r="3524" spans="1:4" hidden="1" x14ac:dyDescent="0.35">
      <c r="A3524" s="1">
        <v>43977.791666666664</v>
      </c>
      <c r="B3524" s="15">
        <f t="shared" si="55"/>
        <v>19</v>
      </c>
      <c r="C3524">
        <v>0.84199999999999997</v>
      </c>
      <c r="D3524">
        <v>0.14199999999999999</v>
      </c>
    </row>
    <row r="3525" spans="1:4" hidden="1" x14ac:dyDescent="0.35">
      <c r="A3525" s="1">
        <v>43977.833333333336</v>
      </c>
      <c r="B3525" s="15">
        <f t="shared" si="55"/>
        <v>20</v>
      </c>
      <c r="C3525">
        <v>0.78800000000000003</v>
      </c>
      <c r="D3525">
        <v>3.0000000000000001E-3</v>
      </c>
    </row>
    <row r="3526" spans="1:4" hidden="1" x14ac:dyDescent="0.35">
      <c r="A3526" s="1">
        <v>43977.875</v>
      </c>
      <c r="B3526" s="15">
        <f t="shared" si="55"/>
        <v>21</v>
      </c>
      <c r="C3526">
        <v>1.036</v>
      </c>
      <c r="D3526">
        <v>0</v>
      </c>
    </row>
    <row r="3527" spans="1:4" hidden="1" x14ac:dyDescent="0.35">
      <c r="A3527" s="1">
        <v>43977.916666666664</v>
      </c>
      <c r="B3527" s="15">
        <f t="shared" si="55"/>
        <v>22</v>
      </c>
      <c r="C3527">
        <v>1.319</v>
      </c>
      <c r="D3527">
        <v>0</v>
      </c>
    </row>
    <row r="3528" spans="1:4" hidden="1" x14ac:dyDescent="0.35">
      <c r="A3528" s="1">
        <v>43977.958333333336</v>
      </c>
      <c r="B3528" s="15">
        <f t="shared" si="55"/>
        <v>23</v>
      </c>
      <c r="C3528">
        <v>1.44</v>
      </c>
      <c r="D3528">
        <v>0</v>
      </c>
    </row>
    <row r="3529" spans="1:4" hidden="1" x14ac:dyDescent="0.35">
      <c r="A3529" s="1">
        <v>43977</v>
      </c>
      <c r="B3529" s="15">
        <f t="shared" si="55"/>
        <v>0</v>
      </c>
      <c r="C3529">
        <v>1.282</v>
      </c>
      <c r="D3529">
        <v>0</v>
      </c>
    </row>
    <row r="3530" spans="1:4" hidden="1" x14ac:dyDescent="0.35">
      <c r="A3530" s="1">
        <v>43978.041666666664</v>
      </c>
      <c r="B3530" s="15">
        <f t="shared" si="55"/>
        <v>1</v>
      </c>
      <c r="C3530">
        <v>1.083</v>
      </c>
      <c r="D3530">
        <v>0</v>
      </c>
    </row>
    <row r="3531" spans="1:4" hidden="1" x14ac:dyDescent="0.35">
      <c r="A3531" s="1">
        <v>43978.083333333336</v>
      </c>
      <c r="B3531" s="15">
        <f t="shared" si="55"/>
        <v>2</v>
      </c>
      <c r="C3531">
        <v>1.474</v>
      </c>
      <c r="D3531">
        <v>0</v>
      </c>
    </row>
    <row r="3532" spans="1:4" hidden="1" x14ac:dyDescent="0.35">
      <c r="A3532" s="1">
        <v>43978.125</v>
      </c>
      <c r="B3532" s="15">
        <f t="shared" si="55"/>
        <v>3</v>
      </c>
      <c r="C3532">
        <v>0.69</v>
      </c>
      <c r="D3532">
        <v>0</v>
      </c>
    </row>
    <row r="3533" spans="1:4" hidden="1" x14ac:dyDescent="0.35">
      <c r="A3533" s="1">
        <v>43978.166666666664</v>
      </c>
      <c r="B3533" s="15">
        <f t="shared" si="55"/>
        <v>4</v>
      </c>
      <c r="C3533">
        <v>0.79800000000000004</v>
      </c>
      <c r="D3533">
        <v>0</v>
      </c>
    </row>
    <row r="3534" spans="1:4" hidden="1" x14ac:dyDescent="0.35">
      <c r="A3534" s="1">
        <v>43978.208333333336</v>
      </c>
      <c r="B3534" s="15">
        <f t="shared" si="55"/>
        <v>5</v>
      </c>
      <c r="C3534">
        <v>0.45100000000000001</v>
      </c>
      <c r="D3534">
        <v>0</v>
      </c>
    </row>
    <row r="3535" spans="1:4" hidden="1" x14ac:dyDescent="0.35">
      <c r="A3535" s="1">
        <v>43978.25</v>
      </c>
      <c r="B3535" s="15">
        <f t="shared" si="55"/>
        <v>6</v>
      </c>
      <c r="C3535">
        <v>0.22800000000000001</v>
      </c>
      <c r="D3535">
        <v>3.1E-2</v>
      </c>
    </row>
    <row r="3536" spans="1:4" hidden="1" x14ac:dyDescent="0.35">
      <c r="A3536" s="1">
        <v>43978.291666666664</v>
      </c>
      <c r="B3536" s="15">
        <f t="shared" si="55"/>
        <v>7</v>
      </c>
      <c r="C3536">
        <v>8.0000000000000002E-3</v>
      </c>
      <c r="D3536">
        <v>0.49299999999999999</v>
      </c>
    </row>
    <row r="3537" spans="1:4" hidden="1" x14ac:dyDescent="0.35">
      <c r="A3537" s="1">
        <v>43978.333333333336</v>
      </c>
      <c r="B3537" s="15">
        <f t="shared" si="55"/>
        <v>8</v>
      </c>
      <c r="C3537">
        <v>0</v>
      </c>
      <c r="D3537">
        <v>1.696</v>
      </c>
    </row>
    <row r="3538" spans="1:4" hidden="1" x14ac:dyDescent="0.35">
      <c r="A3538" s="1">
        <v>43978.375</v>
      </c>
      <c r="B3538" s="15">
        <f t="shared" si="55"/>
        <v>9</v>
      </c>
      <c r="C3538">
        <v>3.5419999999999998</v>
      </c>
      <c r="D3538">
        <v>2.254</v>
      </c>
    </row>
    <row r="3539" spans="1:4" hidden="1" x14ac:dyDescent="0.35">
      <c r="A3539" s="1">
        <v>43978.416666666664</v>
      </c>
      <c r="B3539" s="15">
        <f t="shared" si="55"/>
        <v>10</v>
      </c>
      <c r="C3539">
        <v>1.1240000000000001</v>
      </c>
      <c r="D3539">
        <v>3.41</v>
      </c>
    </row>
    <row r="3540" spans="1:4" hidden="1" x14ac:dyDescent="0.35">
      <c r="A3540" s="1">
        <v>43978.458333333336</v>
      </c>
      <c r="B3540" s="15">
        <f t="shared" si="55"/>
        <v>11</v>
      </c>
      <c r="C3540">
        <v>2.1789999999999998</v>
      </c>
      <c r="D3540">
        <v>3.625</v>
      </c>
    </row>
    <row r="3541" spans="1:4" hidden="1" x14ac:dyDescent="0.35">
      <c r="A3541" s="1">
        <v>43978.5</v>
      </c>
      <c r="B3541" s="15">
        <f t="shared" si="55"/>
        <v>12</v>
      </c>
      <c r="C3541">
        <v>0.04</v>
      </c>
      <c r="D3541">
        <v>3.7040000000000002</v>
      </c>
    </row>
    <row r="3542" spans="1:4" hidden="1" x14ac:dyDescent="0.35">
      <c r="A3542" s="1">
        <v>43978.541666666664</v>
      </c>
      <c r="B3542" s="15">
        <f t="shared" si="55"/>
        <v>13</v>
      </c>
      <c r="C3542">
        <v>0.80400000000000005</v>
      </c>
      <c r="D3542">
        <v>2.9089999999999998</v>
      </c>
    </row>
    <row r="3543" spans="1:4" hidden="1" x14ac:dyDescent="0.35">
      <c r="A3543" s="1">
        <v>43978.583333333336</v>
      </c>
      <c r="B3543" s="15">
        <f t="shared" si="55"/>
        <v>14</v>
      </c>
      <c r="C3543">
        <v>1.6160000000000001</v>
      </c>
      <c r="D3543">
        <v>2.4870000000000001</v>
      </c>
    </row>
    <row r="3544" spans="1:4" hidden="1" x14ac:dyDescent="0.35">
      <c r="A3544" s="1">
        <v>43978.625</v>
      </c>
      <c r="B3544" s="15">
        <f t="shared" si="55"/>
        <v>15</v>
      </c>
      <c r="C3544">
        <v>1.659</v>
      </c>
      <c r="D3544">
        <v>2.379</v>
      </c>
    </row>
    <row r="3545" spans="1:4" hidden="1" x14ac:dyDescent="0.35">
      <c r="A3545" s="1">
        <v>43978.666666666664</v>
      </c>
      <c r="B3545" s="15">
        <f t="shared" si="55"/>
        <v>16</v>
      </c>
      <c r="C3545">
        <v>0.38100000000000001</v>
      </c>
      <c r="D3545">
        <v>1.3380000000000001</v>
      </c>
    </row>
    <row r="3546" spans="1:4" hidden="1" x14ac:dyDescent="0.35">
      <c r="A3546" s="1">
        <v>43978.708333333336</v>
      </c>
      <c r="B3546" s="15">
        <f t="shared" si="55"/>
        <v>17</v>
      </c>
      <c r="C3546">
        <v>0.88400000000000001</v>
      </c>
      <c r="D3546">
        <v>0.56200000000000006</v>
      </c>
    </row>
    <row r="3547" spans="1:4" hidden="1" x14ac:dyDescent="0.35">
      <c r="A3547" s="1">
        <v>43978.75</v>
      </c>
      <c r="B3547" s="15">
        <f t="shared" si="55"/>
        <v>18</v>
      </c>
      <c r="C3547">
        <v>0.68200000000000005</v>
      </c>
      <c r="D3547">
        <v>0.13300000000000001</v>
      </c>
    </row>
    <row r="3548" spans="1:4" hidden="1" x14ac:dyDescent="0.35">
      <c r="A3548" s="1">
        <v>43978.791666666664</v>
      </c>
      <c r="B3548" s="15">
        <f t="shared" si="55"/>
        <v>19</v>
      </c>
      <c r="C3548">
        <v>0.621</v>
      </c>
      <c r="D3548">
        <v>5.0000000000000001E-3</v>
      </c>
    </row>
    <row r="3549" spans="1:4" hidden="1" x14ac:dyDescent="0.35">
      <c r="A3549" s="1">
        <v>43978.833333333336</v>
      </c>
      <c r="B3549" s="15">
        <f t="shared" si="55"/>
        <v>20</v>
      </c>
      <c r="C3549">
        <v>1.0960000000000001</v>
      </c>
      <c r="D3549">
        <v>0</v>
      </c>
    </row>
    <row r="3550" spans="1:4" hidden="1" x14ac:dyDescent="0.35">
      <c r="A3550" s="1">
        <v>43978.875</v>
      </c>
      <c r="B3550" s="15">
        <f t="shared" si="55"/>
        <v>21</v>
      </c>
      <c r="C3550">
        <v>0.89400000000000002</v>
      </c>
      <c r="D3550">
        <v>0</v>
      </c>
    </row>
    <row r="3551" spans="1:4" hidden="1" x14ac:dyDescent="0.35">
      <c r="A3551" s="1">
        <v>43978.916666666664</v>
      </c>
      <c r="B3551" s="15">
        <f t="shared" si="55"/>
        <v>22</v>
      </c>
      <c r="C3551">
        <v>0.80300000000000005</v>
      </c>
      <c r="D3551">
        <v>0</v>
      </c>
    </row>
    <row r="3552" spans="1:4" hidden="1" x14ac:dyDescent="0.35">
      <c r="A3552" s="1">
        <v>43978.958333333336</v>
      </c>
      <c r="B3552" s="15">
        <f t="shared" si="55"/>
        <v>23</v>
      </c>
      <c r="C3552">
        <v>1.163</v>
      </c>
      <c r="D3552">
        <v>0</v>
      </c>
    </row>
    <row r="3553" spans="1:4" hidden="1" x14ac:dyDescent="0.35">
      <c r="A3553" s="1">
        <v>43978</v>
      </c>
      <c r="B3553" s="15">
        <f t="shared" si="55"/>
        <v>0</v>
      </c>
      <c r="C3553">
        <v>1.1240000000000001</v>
      </c>
      <c r="D3553">
        <v>0</v>
      </c>
    </row>
    <row r="3554" spans="1:4" hidden="1" x14ac:dyDescent="0.35">
      <c r="A3554" s="1">
        <v>43979.041666666664</v>
      </c>
      <c r="B3554" s="15">
        <f t="shared" si="55"/>
        <v>1</v>
      </c>
      <c r="C3554">
        <v>1.397</v>
      </c>
      <c r="D3554">
        <v>0</v>
      </c>
    </row>
    <row r="3555" spans="1:4" hidden="1" x14ac:dyDescent="0.35">
      <c r="A3555" s="1">
        <v>43979.083333333336</v>
      </c>
      <c r="B3555" s="15">
        <f t="shared" si="55"/>
        <v>2</v>
      </c>
      <c r="C3555">
        <v>0.79400000000000004</v>
      </c>
      <c r="D3555">
        <v>0</v>
      </c>
    </row>
    <row r="3556" spans="1:4" hidden="1" x14ac:dyDescent="0.35">
      <c r="A3556" s="1">
        <v>43979.125</v>
      </c>
      <c r="B3556" s="15">
        <f t="shared" si="55"/>
        <v>3</v>
      </c>
      <c r="C3556">
        <v>1.052</v>
      </c>
      <c r="D3556">
        <v>0</v>
      </c>
    </row>
    <row r="3557" spans="1:4" hidden="1" x14ac:dyDescent="0.35">
      <c r="A3557" s="1">
        <v>43979.166666666664</v>
      </c>
      <c r="B3557" s="15">
        <f t="shared" si="55"/>
        <v>4</v>
      </c>
      <c r="C3557">
        <v>1.224</v>
      </c>
      <c r="D3557">
        <v>0</v>
      </c>
    </row>
    <row r="3558" spans="1:4" hidden="1" x14ac:dyDescent="0.35">
      <c r="A3558" s="1">
        <v>43979.208333333336</v>
      </c>
      <c r="B3558" s="15">
        <f t="shared" si="55"/>
        <v>5</v>
      </c>
      <c r="C3558">
        <v>0.42099999999999999</v>
      </c>
      <c r="D3558">
        <v>0</v>
      </c>
    </row>
    <row r="3559" spans="1:4" hidden="1" x14ac:dyDescent="0.35">
      <c r="A3559" s="1">
        <v>43979.25</v>
      </c>
      <c r="B3559" s="15">
        <f t="shared" si="55"/>
        <v>6</v>
      </c>
      <c r="C3559">
        <v>0.248</v>
      </c>
      <c r="D3559">
        <v>7.1999999999999995E-2</v>
      </c>
    </row>
    <row r="3560" spans="1:4" hidden="1" x14ac:dyDescent="0.35">
      <c r="A3560" s="1">
        <v>43979.291666666664</v>
      </c>
      <c r="B3560" s="15">
        <f t="shared" si="55"/>
        <v>7</v>
      </c>
      <c r="C3560">
        <v>0.35399999999999998</v>
      </c>
      <c r="D3560">
        <v>0.52500000000000002</v>
      </c>
    </row>
    <row r="3561" spans="1:4" hidden="1" x14ac:dyDescent="0.35">
      <c r="A3561" s="1">
        <v>43979.333333333336</v>
      </c>
      <c r="B3561" s="15">
        <f t="shared" si="55"/>
        <v>8</v>
      </c>
      <c r="C3561">
        <v>0.377</v>
      </c>
      <c r="D3561">
        <v>1.4710000000000001</v>
      </c>
    </row>
    <row r="3562" spans="1:4" hidden="1" x14ac:dyDescent="0.35">
      <c r="A3562" s="1">
        <v>43979.375</v>
      </c>
      <c r="B3562" s="15">
        <f t="shared" si="55"/>
        <v>9</v>
      </c>
      <c r="C3562">
        <v>8.1000000000000003E-2</v>
      </c>
      <c r="D3562">
        <v>2.875</v>
      </c>
    </row>
    <row r="3563" spans="1:4" hidden="1" x14ac:dyDescent="0.35">
      <c r="A3563" s="1">
        <v>43979.416666666664</v>
      </c>
      <c r="B3563" s="15">
        <f t="shared" si="55"/>
        <v>10</v>
      </c>
      <c r="C3563">
        <v>0.04</v>
      </c>
      <c r="D3563">
        <v>2.5750000000000002</v>
      </c>
    </row>
    <row r="3564" spans="1:4" hidden="1" x14ac:dyDescent="0.35">
      <c r="A3564" s="1">
        <v>43979.458333333336</v>
      </c>
      <c r="B3564" s="15">
        <f t="shared" si="55"/>
        <v>11</v>
      </c>
      <c r="C3564">
        <v>1.1639999999999999</v>
      </c>
      <c r="D3564">
        <v>2.2469999999999999</v>
      </c>
    </row>
    <row r="3565" spans="1:4" hidden="1" x14ac:dyDescent="0.35">
      <c r="A3565" s="1">
        <v>43979.5</v>
      </c>
      <c r="B3565" s="15">
        <f t="shared" si="55"/>
        <v>12</v>
      </c>
      <c r="C3565">
        <v>2.9670000000000001</v>
      </c>
      <c r="D3565">
        <v>1.256</v>
      </c>
    </row>
    <row r="3566" spans="1:4" hidden="1" x14ac:dyDescent="0.35">
      <c r="A3566" s="1">
        <v>43979.541666666664</v>
      </c>
      <c r="B3566" s="15">
        <f t="shared" si="55"/>
        <v>13</v>
      </c>
      <c r="C3566">
        <v>0.44800000000000001</v>
      </c>
      <c r="D3566">
        <v>0.63700000000000001</v>
      </c>
    </row>
    <row r="3567" spans="1:4" hidden="1" x14ac:dyDescent="0.35">
      <c r="A3567" s="1">
        <v>43979.583333333336</v>
      </c>
      <c r="B3567" s="15">
        <f t="shared" si="55"/>
        <v>14</v>
      </c>
      <c r="C3567">
        <v>0.93100000000000005</v>
      </c>
      <c r="D3567">
        <v>0.52700000000000002</v>
      </c>
    </row>
    <row r="3568" spans="1:4" hidden="1" x14ac:dyDescent="0.35">
      <c r="A3568" s="1">
        <v>43979.625</v>
      </c>
      <c r="B3568" s="15">
        <f t="shared" si="55"/>
        <v>15</v>
      </c>
      <c r="C3568">
        <v>0.78</v>
      </c>
      <c r="D3568">
        <v>0.38</v>
      </c>
    </row>
    <row r="3569" spans="1:4" hidden="1" x14ac:dyDescent="0.35">
      <c r="A3569" s="1">
        <v>43979.666666666664</v>
      </c>
      <c r="B3569" s="15">
        <f t="shared" si="55"/>
        <v>16</v>
      </c>
      <c r="C3569">
        <v>1.506</v>
      </c>
      <c r="D3569">
        <v>0.54800000000000004</v>
      </c>
    </row>
    <row r="3570" spans="1:4" hidden="1" x14ac:dyDescent="0.35">
      <c r="A3570" s="1">
        <v>43979.708333333336</v>
      </c>
      <c r="B3570" s="15">
        <f t="shared" si="55"/>
        <v>17</v>
      </c>
      <c r="C3570">
        <v>1.012</v>
      </c>
      <c r="D3570">
        <v>0.38100000000000001</v>
      </c>
    </row>
    <row r="3571" spans="1:4" hidden="1" x14ac:dyDescent="0.35">
      <c r="A3571" s="1">
        <v>43979.75</v>
      </c>
      <c r="B3571" s="15">
        <f t="shared" si="55"/>
        <v>18</v>
      </c>
      <c r="C3571">
        <v>0.40799999999999997</v>
      </c>
      <c r="D3571">
        <v>0.161</v>
      </c>
    </row>
    <row r="3572" spans="1:4" hidden="1" x14ac:dyDescent="0.35">
      <c r="A3572" s="1">
        <v>43979.791666666664</v>
      </c>
      <c r="B3572" s="15">
        <f t="shared" si="55"/>
        <v>19</v>
      </c>
      <c r="C3572">
        <v>0.16600000000000001</v>
      </c>
      <c r="D3572">
        <v>0.16600000000000001</v>
      </c>
    </row>
    <row r="3573" spans="1:4" hidden="1" x14ac:dyDescent="0.35">
      <c r="A3573" s="1">
        <v>43979.833333333336</v>
      </c>
      <c r="B3573" s="15">
        <f t="shared" si="55"/>
        <v>20</v>
      </c>
      <c r="C3573">
        <v>0.623</v>
      </c>
      <c r="D3573">
        <v>2.3E-2</v>
      </c>
    </row>
    <row r="3574" spans="1:4" hidden="1" x14ac:dyDescent="0.35">
      <c r="A3574" s="1">
        <v>43979.875</v>
      </c>
      <c r="B3574" s="15">
        <f t="shared" si="55"/>
        <v>21</v>
      </c>
      <c r="C3574">
        <v>0.77900000000000003</v>
      </c>
      <c r="D3574">
        <v>4.0000000000000001E-3</v>
      </c>
    </row>
    <row r="3575" spans="1:4" hidden="1" x14ac:dyDescent="0.35">
      <c r="A3575" s="1">
        <v>43979.916666666664</v>
      </c>
      <c r="B3575" s="15">
        <f t="shared" si="55"/>
        <v>22</v>
      </c>
      <c r="C3575">
        <v>1.1100000000000001</v>
      </c>
      <c r="D3575">
        <v>0</v>
      </c>
    </row>
    <row r="3576" spans="1:4" hidden="1" x14ac:dyDescent="0.35">
      <c r="A3576" s="1">
        <v>43979.958333333336</v>
      </c>
      <c r="B3576" s="15">
        <f t="shared" si="55"/>
        <v>23</v>
      </c>
      <c r="C3576">
        <v>0.98399999999999999</v>
      </c>
      <c r="D3576">
        <v>1E-3</v>
      </c>
    </row>
    <row r="3577" spans="1:4" hidden="1" x14ac:dyDescent="0.35">
      <c r="A3577" s="1">
        <v>43979</v>
      </c>
      <c r="B3577" s="15">
        <f t="shared" si="55"/>
        <v>0</v>
      </c>
      <c r="C3577">
        <v>0.996</v>
      </c>
      <c r="D3577">
        <v>0</v>
      </c>
    </row>
    <row r="3578" spans="1:4" hidden="1" x14ac:dyDescent="0.35">
      <c r="A3578" s="1">
        <v>43980.041666666664</v>
      </c>
      <c r="B3578" s="15">
        <f t="shared" si="55"/>
        <v>1</v>
      </c>
      <c r="C3578">
        <v>0.79300000000000004</v>
      </c>
      <c r="D3578">
        <v>0</v>
      </c>
    </row>
    <row r="3579" spans="1:4" hidden="1" x14ac:dyDescent="0.35">
      <c r="A3579" s="1">
        <v>43980.083333333336</v>
      </c>
      <c r="B3579" s="15">
        <f t="shared" si="55"/>
        <v>2</v>
      </c>
      <c r="C3579">
        <v>0.94899999999999995</v>
      </c>
      <c r="D3579">
        <v>0</v>
      </c>
    </row>
    <row r="3580" spans="1:4" hidden="1" x14ac:dyDescent="0.35">
      <c r="A3580" s="1">
        <v>43980.125</v>
      </c>
      <c r="B3580" s="15">
        <f t="shared" si="55"/>
        <v>3</v>
      </c>
      <c r="C3580">
        <v>1.0860000000000001</v>
      </c>
      <c r="D3580">
        <v>0</v>
      </c>
    </row>
    <row r="3581" spans="1:4" hidden="1" x14ac:dyDescent="0.35">
      <c r="A3581" s="1">
        <v>43980.166666666664</v>
      </c>
      <c r="B3581" s="15">
        <f t="shared" si="55"/>
        <v>4</v>
      </c>
      <c r="C3581">
        <v>0.42</v>
      </c>
      <c r="D3581">
        <v>0</v>
      </c>
    </row>
    <row r="3582" spans="1:4" hidden="1" x14ac:dyDescent="0.35">
      <c r="A3582" s="1">
        <v>43980.208333333336</v>
      </c>
      <c r="B3582" s="15">
        <f t="shared" si="55"/>
        <v>5</v>
      </c>
      <c r="C3582">
        <v>0.28100000000000003</v>
      </c>
      <c r="D3582">
        <v>0</v>
      </c>
    </row>
    <row r="3583" spans="1:4" hidden="1" x14ac:dyDescent="0.35">
      <c r="A3583" s="1">
        <v>43980.25</v>
      </c>
      <c r="B3583" s="15">
        <f t="shared" si="55"/>
        <v>6</v>
      </c>
      <c r="C3583">
        <v>0.18</v>
      </c>
      <c r="D3583">
        <v>3.5999999999999997E-2</v>
      </c>
    </row>
    <row r="3584" spans="1:4" hidden="1" x14ac:dyDescent="0.35">
      <c r="A3584" s="1">
        <v>43980.291666666664</v>
      </c>
      <c r="B3584" s="15">
        <f t="shared" si="55"/>
        <v>7</v>
      </c>
      <c r="C3584">
        <v>0.02</v>
      </c>
      <c r="D3584">
        <v>0.44900000000000001</v>
      </c>
    </row>
    <row r="3585" spans="1:4" hidden="1" x14ac:dyDescent="0.35">
      <c r="A3585" s="1">
        <v>43980.333333333336</v>
      </c>
      <c r="B3585" s="15">
        <f t="shared" si="55"/>
        <v>8</v>
      </c>
      <c r="C3585">
        <v>0</v>
      </c>
      <c r="D3585">
        <v>1.2889999999999999</v>
      </c>
    </row>
    <row r="3586" spans="1:4" hidden="1" x14ac:dyDescent="0.35">
      <c r="A3586" s="1">
        <v>43980.375</v>
      </c>
      <c r="B3586" s="15">
        <f t="shared" ref="B3586:B3649" si="56">HOUR(A3586)</f>
        <v>9</v>
      </c>
      <c r="C3586">
        <v>0.76600000000000001</v>
      </c>
      <c r="D3586">
        <v>1.165</v>
      </c>
    </row>
    <row r="3587" spans="1:4" hidden="1" x14ac:dyDescent="0.35">
      <c r="A3587" s="1">
        <v>43980.416666666664</v>
      </c>
      <c r="B3587" s="15">
        <f t="shared" si="56"/>
        <v>10</v>
      </c>
      <c r="C3587">
        <v>1.5780000000000001</v>
      </c>
      <c r="D3587">
        <v>0.73599999999999999</v>
      </c>
    </row>
    <row r="3588" spans="1:4" hidden="1" x14ac:dyDescent="0.35">
      <c r="A3588" s="1">
        <v>43980.458333333336</v>
      </c>
      <c r="B3588" s="15">
        <f t="shared" si="56"/>
        <v>11</v>
      </c>
      <c r="C3588">
        <v>3.1E-2</v>
      </c>
      <c r="D3588">
        <v>1.359</v>
      </c>
    </row>
    <row r="3589" spans="1:4" hidden="1" x14ac:dyDescent="0.35">
      <c r="A3589" s="1">
        <v>43980.5</v>
      </c>
      <c r="B3589" s="15">
        <f t="shared" si="56"/>
        <v>12</v>
      </c>
      <c r="C3589">
        <v>2.6909999999999998</v>
      </c>
      <c r="D3589">
        <v>2.2109999999999999</v>
      </c>
    </row>
    <row r="3590" spans="1:4" hidden="1" x14ac:dyDescent="0.35">
      <c r="A3590" s="1">
        <v>43980.541666666664</v>
      </c>
      <c r="B3590" s="15">
        <f t="shared" si="56"/>
        <v>13</v>
      </c>
      <c r="C3590">
        <v>4.4999999999999998E-2</v>
      </c>
      <c r="D3590">
        <v>3.508</v>
      </c>
    </row>
    <row r="3591" spans="1:4" hidden="1" x14ac:dyDescent="0.35">
      <c r="A3591" s="1">
        <v>43980.583333333336</v>
      </c>
      <c r="B3591" s="15">
        <f t="shared" si="56"/>
        <v>14</v>
      </c>
      <c r="C3591">
        <v>0.63800000000000001</v>
      </c>
      <c r="D3591">
        <v>2.802</v>
      </c>
    </row>
    <row r="3592" spans="1:4" hidden="1" x14ac:dyDescent="0.35">
      <c r="A3592" s="1">
        <v>43980.625</v>
      </c>
      <c r="B3592" s="15">
        <f t="shared" si="56"/>
        <v>15</v>
      </c>
      <c r="C3592">
        <v>1.4890000000000001</v>
      </c>
      <c r="D3592">
        <v>1.4610000000000001</v>
      </c>
    </row>
    <row r="3593" spans="1:4" hidden="1" x14ac:dyDescent="0.35">
      <c r="A3593" s="1">
        <v>43980.666666666664</v>
      </c>
      <c r="B3593" s="15">
        <f t="shared" si="56"/>
        <v>16</v>
      </c>
      <c r="C3593">
        <v>0.29199999999999998</v>
      </c>
      <c r="D3593">
        <v>1.742</v>
      </c>
    </row>
    <row r="3594" spans="1:4" hidden="1" x14ac:dyDescent="0.35">
      <c r="A3594" s="1">
        <v>43980.708333333336</v>
      </c>
      <c r="B3594" s="15">
        <f t="shared" si="56"/>
        <v>17</v>
      </c>
      <c r="C3594">
        <v>0.92400000000000004</v>
      </c>
      <c r="D3594">
        <v>0.38100000000000001</v>
      </c>
    </row>
    <row r="3595" spans="1:4" hidden="1" x14ac:dyDescent="0.35">
      <c r="A3595" s="1">
        <v>43980.75</v>
      </c>
      <c r="B3595" s="15">
        <f t="shared" si="56"/>
        <v>18</v>
      </c>
      <c r="C3595">
        <v>0.63500000000000001</v>
      </c>
      <c r="D3595">
        <v>0.497</v>
      </c>
    </row>
    <row r="3596" spans="1:4" hidden="1" x14ac:dyDescent="0.35">
      <c r="A3596" s="1">
        <v>43980.791666666664</v>
      </c>
      <c r="B3596" s="15">
        <f t="shared" si="56"/>
        <v>19</v>
      </c>
      <c r="C3596">
        <v>0.84799999999999998</v>
      </c>
      <c r="D3596">
        <v>7.8E-2</v>
      </c>
    </row>
    <row r="3597" spans="1:4" hidden="1" x14ac:dyDescent="0.35">
      <c r="A3597" s="1">
        <v>43980.833333333336</v>
      </c>
      <c r="B3597" s="15">
        <f t="shared" si="56"/>
        <v>20</v>
      </c>
      <c r="C3597">
        <v>0.83799999999999997</v>
      </c>
      <c r="D3597">
        <v>5.0000000000000001E-3</v>
      </c>
    </row>
    <row r="3598" spans="1:4" hidden="1" x14ac:dyDescent="0.35">
      <c r="A3598" s="1">
        <v>43980.875</v>
      </c>
      <c r="B3598" s="15">
        <f t="shared" si="56"/>
        <v>21</v>
      </c>
      <c r="C3598">
        <v>1.504</v>
      </c>
      <c r="D3598">
        <v>0</v>
      </c>
    </row>
    <row r="3599" spans="1:4" hidden="1" x14ac:dyDescent="0.35">
      <c r="A3599" s="1">
        <v>43980.916666666664</v>
      </c>
      <c r="B3599" s="15">
        <f t="shared" si="56"/>
        <v>22</v>
      </c>
      <c r="C3599">
        <v>1.1259999999999999</v>
      </c>
      <c r="D3599">
        <v>0</v>
      </c>
    </row>
    <row r="3600" spans="1:4" hidden="1" x14ac:dyDescent="0.35">
      <c r="A3600" s="1">
        <v>43980.958333333336</v>
      </c>
      <c r="B3600" s="15">
        <f t="shared" si="56"/>
        <v>23</v>
      </c>
      <c r="C3600">
        <v>1.08</v>
      </c>
      <c r="D3600">
        <v>0</v>
      </c>
    </row>
    <row r="3601" spans="1:4" hidden="1" x14ac:dyDescent="0.35">
      <c r="A3601" s="1">
        <v>43980</v>
      </c>
      <c r="B3601" s="15">
        <f t="shared" si="56"/>
        <v>0</v>
      </c>
      <c r="C3601">
        <v>1.3080000000000001</v>
      </c>
      <c r="D3601">
        <v>0</v>
      </c>
    </row>
    <row r="3602" spans="1:4" hidden="1" x14ac:dyDescent="0.35">
      <c r="A3602" s="1">
        <v>43981.041666666664</v>
      </c>
      <c r="B3602" s="15">
        <f t="shared" si="56"/>
        <v>1</v>
      </c>
      <c r="C3602">
        <v>1.375</v>
      </c>
      <c r="D3602">
        <v>0</v>
      </c>
    </row>
    <row r="3603" spans="1:4" hidden="1" x14ac:dyDescent="0.35">
      <c r="A3603" s="1">
        <v>43981.083333333336</v>
      </c>
      <c r="B3603" s="15">
        <f t="shared" si="56"/>
        <v>2</v>
      </c>
      <c r="C3603">
        <v>0.40699999999999997</v>
      </c>
      <c r="D3603">
        <v>0</v>
      </c>
    </row>
    <row r="3604" spans="1:4" hidden="1" x14ac:dyDescent="0.35">
      <c r="A3604" s="1">
        <v>43981.125</v>
      </c>
      <c r="B3604" s="15">
        <f t="shared" si="56"/>
        <v>3</v>
      </c>
      <c r="C3604">
        <v>0.96899999999999997</v>
      </c>
      <c r="D3604">
        <v>0</v>
      </c>
    </row>
    <row r="3605" spans="1:4" hidden="1" x14ac:dyDescent="0.35">
      <c r="A3605" s="1">
        <v>43981.166666666664</v>
      </c>
      <c r="B3605" s="15">
        <f t="shared" si="56"/>
        <v>4</v>
      </c>
      <c r="C3605">
        <v>0.248</v>
      </c>
      <c r="D3605">
        <v>0</v>
      </c>
    </row>
    <row r="3606" spans="1:4" hidden="1" x14ac:dyDescent="0.35">
      <c r="A3606" s="1">
        <v>43981.208333333336</v>
      </c>
      <c r="B3606" s="15">
        <f t="shared" si="56"/>
        <v>5</v>
      </c>
      <c r="C3606">
        <v>0.27900000000000003</v>
      </c>
      <c r="D3606">
        <v>0</v>
      </c>
    </row>
    <row r="3607" spans="1:4" hidden="1" x14ac:dyDescent="0.35">
      <c r="A3607" s="1">
        <v>43981.25</v>
      </c>
      <c r="B3607" s="15">
        <f t="shared" si="56"/>
        <v>6</v>
      </c>
      <c r="C3607">
        <v>0.155</v>
      </c>
      <c r="D3607">
        <v>9.5000000000000001E-2</v>
      </c>
    </row>
    <row r="3608" spans="1:4" hidden="1" x14ac:dyDescent="0.35">
      <c r="A3608" s="1">
        <v>43981.291666666664</v>
      </c>
      <c r="B3608" s="15">
        <f t="shared" si="56"/>
        <v>7</v>
      </c>
      <c r="C3608">
        <v>0</v>
      </c>
      <c r="D3608">
        <v>0.64600000000000002</v>
      </c>
    </row>
    <row r="3609" spans="1:4" hidden="1" x14ac:dyDescent="0.35">
      <c r="A3609" s="1">
        <v>43981.333333333336</v>
      </c>
      <c r="B3609" s="15">
        <f t="shared" si="56"/>
        <v>8</v>
      </c>
      <c r="C3609">
        <v>1E-3</v>
      </c>
      <c r="D3609">
        <v>0.372</v>
      </c>
    </row>
    <row r="3610" spans="1:4" hidden="1" x14ac:dyDescent="0.35">
      <c r="A3610" s="1">
        <v>43981.375</v>
      </c>
      <c r="B3610" s="15">
        <f t="shared" si="56"/>
        <v>9</v>
      </c>
      <c r="C3610">
        <v>0.16500000000000001</v>
      </c>
      <c r="D3610">
        <v>0.88</v>
      </c>
    </row>
    <row r="3611" spans="1:4" hidden="1" x14ac:dyDescent="0.35">
      <c r="A3611" s="1">
        <v>43981.416666666664</v>
      </c>
      <c r="B3611" s="15">
        <f t="shared" si="56"/>
        <v>10</v>
      </c>
      <c r="C3611">
        <v>5.944</v>
      </c>
      <c r="D3611">
        <v>0.84</v>
      </c>
    </row>
    <row r="3612" spans="1:4" hidden="1" x14ac:dyDescent="0.35">
      <c r="A3612" s="1">
        <v>43981.458333333336</v>
      </c>
      <c r="B3612" s="15">
        <f t="shared" si="56"/>
        <v>11</v>
      </c>
      <c r="C3612">
        <v>7.6999999999999999E-2</v>
      </c>
      <c r="D3612">
        <v>3.0470000000000002</v>
      </c>
    </row>
    <row r="3613" spans="1:4" hidden="1" x14ac:dyDescent="0.35">
      <c r="A3613" s="1">
        <v>43981.5</v>
      </c>
      <c r="B3613" s="15">
        <f t="shared" si="56"/>
        <v>12</v>
      </c>
      <c r="C3613">
        <v>0.28100000000000003</v>
      </c>
      <c r="D3613">
        <v>2.99</v>
      </c>
    </row>
    <row r="3614" spans="1:4" hidden="1" x14ac:dyDescent="0.35">
      <c r="A3614" s="1">
        <v>43981.541666666664</v>
      </c>
      <c r="B3614" s="15">
        <f t="shared" si="56"/>
        <v>13</v>
      </c>
      <c r="C3614">
        <v>0.153</v>
      </c>
      <c r="D3614">
        <v>0.877</v>
      </c>
    </row>
    <row r="3615" spans="1:4" hidden="1" x14ac:dyDescent="0.35">
      <c r="A3615" s="1">
        <v>43981.583333333336</v>
      </c>
      <c r="B3615" s="15">
        <f t="shared" si="56"/>
        <v>14</v>
      </c>
      <c r="C3615">
        <v>1.875</v>
      </c>
      <c r="D3615">
        <v>1.369</v>
      </c>
    </row>
    <row r="3616" spans="1:4" hidden="1" x14ac:dyDescent="0.35">
      <c r="A3616" s="1">
        <v>43981.625</v>
      </c>
      <c r="B3616" s="15">
        <f t="shared" si="56"/>
        <v>15</v>
      </c>
      <c r="C3616">
        <v>6.0229999999999997</v>
      </c>
      <c r="D3616">
        <v>7.8E-2</v>
      </c>
    </row>
    <row r="3617" spans="1:4" hidden="1" x14ac:dyDescent="0.35">
      <c r="A3617" s="1">
        <v>43981.666666666664</v>
      </c>
      <c r="B3617" s="15">
        <f t="shared" si="56"/>
        <v>16</v>
      </c>
      <c r="C3617">
        <v>0.67500000000000004</v>
      </c>
      <c r="D3617">
        <v>0.315</v>
      </c>
    </row>
    <row r="3618" spans="1:4" hidden="1" x14ac:dyDescent="0.35">
      <c r="A3618" s="1">
        <v>43981.708333333336</v>
      </c>
      <c r="B3618" s="15">
        <f t="shared" si="56"/>
        <v>17</v>
      </c>
      <c r="C3618">
        <v>0.105</v>
      </c>
      <c r="D3618">
        <v>0.39</v>
      </c>
    </row>
    <row r="3619" spans="1:4" hidden="1" x14ac:dyDescent="0.35">
      <c r="A3619" s="1">
        <v>43981.75</v>
      </c>
      <c r="B3619" s="15">
        <f t="shared" si="56"/>
        <v>18</v>
      </c>
      <c r="C3619">
        <v>1.167</v>
      </c>
      <c r="D3619">
        <v>0.10100000000000001</v>
      </c>
    </row>
    <row r="3620" spans="1:4" hidden="1" x14ac:dyDescent="0.35">
      <c r="A3620" s="1">
        <v>43981.791666666664</v>
      </c>
      <c r="B3620" s="15">
        <f t="shared" si="56"/>
        <v>19</v>
      </c>
      <c r="C3620">
        <v>0.35</v>
      </c>
      <c r="D3620">
        <v>5.6000000000000001E-2</v>
      </c>
    </row>
    <row r="3621" spans="1:4" hidden="1" x14ac:dyDescent="0.35">
      <c r="A3621" s="1">
        <v>43981.833333333336</v>
      </c>
      <c r="B3621" s="15">
        <f t="shared" si="56"/>
        <v>20</v>
      </c>
      <c r="C3621">
        <v>1.0960000000000001</v>
      </c>
      <c r="D3621">
        <v>0</v>
      </c>
    </row>
    <row r="3622" spans="1:4" hidden="1" x14ac:dyDescent="0.35">
      <c r="A3622" s="1">
        <v>43981.875</v>
      </c>
      <c r="B3622" s="15">
        <f t="shared" si="56"/>
        <v>21</v>
      </c>
      <c r="C3622">
        <v>2.0499999999999998</v>
      </c>
      <c r="D3622">
        <v>0</v>
      </c>
    </row>
    <row r="3623" spans="1:4" hidden="1" x14ac:dyDescent="0.35">
      <c r="A3623" s="1">
        <v>43981.916666666664</v>
      </c>
      <c r="B3623" s="15">
        <f t="shared" si="56"/>
        <v>22</v>
      </c>
      <c r="C3623">
        <v>0.63900000000000001</v>
      </c>
      <c r="D3623">
        <v>0</v>
      </c>
    </row>
    <row r="3624" spans="1:4" hidden="1" x14ac:dyDescent="0.35">
      <c r="A3624" s="1">
        <v>43981.958333333336</v>
      </c>
      <c r="B3624" s="15">
        <f t="shared" si="56"/>
        <v>23</v>
      </c>
      <c r="C3624">
        <v>0.96899999999999997</v>
      </c>
      <c r="D3624">
        <v>0</v>
      </c>
    </row>
    <row r="3625" spans="1:4" hidden="1" x14ac:dyDescent="0.35">
      <c r="A3625" s="1">
        <v>43981</v>
      </c>
      <c r="B3625" s="15">
        <f t="shared" si="56"/>
        <v>0</v>
      </c>
      <c r="C3625">
        <v>1.2010000000000001</v>
      </c>
      <c r="D3625">
        <v>0</v>
      </c>
    </row>
    <row r="3626" spans="1:4" hidden="1" x14ac:dyDescent="0.35">
      <c r="A3626" s="1">
        <v>43982.041666666664</v>
      </c>
      <c r="B3626" s="15">
        <f t="shared" si="56"/>
        <v>1</v>
      </c>
      <c r="C3626">
        <v>0.80700000000000005</v>
      </c>
      <c r="D3626">
        <v>0</v>
      </c>
    </row>
    <row r="3627" spans="1:4" hidden="1" x14ac:dyDescent="0.35">
      <c r="A3627" s="1">
        <v>43982.083333333336</v>
      </c>
      <c r="B3627" s="15">
        <f t="shared" si="56"/>
        <v>2</v>
      </c>
      <c r="C3627">
        <v>0.309</v>
      </c>
      <c r="D3627">
        <v>0</v>
      </c>
    </row>
    <row r="3628" spans="1:4" hidden="1" x14ac:dyDescent="0.35">
      <c r="A3628" s="1">
        <v>43982.125</v>
      </c>
      <c r="B3628" s="15">
        <f t="shared" si="56"/>
        <v>3</v>
      </c>
      <c r="C3628">
        <v>0.19600000000000001</v>
      </c>
      <c r="D3628">
        <v>0</v>
      </c>
    </row>
    <row r="3629" spans="1:4" hidden="1" x14ac:dyDescent="0.35">
      <c r="A3629" s="1">
        <v>43982.166666666664</v>
      </c>
      <c r="B3629" s="15">
        <f t="shared" si="56"/>
        <v>4</v>
      </c>
      <c r="C3629">
        <v>0.27500000000000002</v>
      </c>
      <c r="D3629">
        <v>0</v>
      </c>
    </row>
    <row r="3630" spans="1:4" hidden="1" x14ac:dyDescent="0.35">
      <c r="A3630" s="1">
        <v>43982.208333333336</v>
      </c>
      <c r="B3630" s="15">
        <f t="shared" si="56"/>
        <v>5</v>
      </c>
      <c r="C3630">
        <v>0.46100000000000002</v>
      </c>
      <c r="D3630">
        <v>0</v>
      </c>
    </row>
    <row r="3631" spans="1:4" hidden="1" x14ac:dyDescent="0.35">
      <c r="A3631" s="1">
        <v>43982.25</v>
      </c>
      <c r="B3631" s="15">
        <f t="shared" si="56"/>
        <v>6</v>
      </c>
      <c r="C3631">
        <v>0.42699999999999999</v>
      </c>
      <c r="D3631">
        <v>0</v>
      </c>
    </row>
    <row r="3632" spans="1:4" hidden="1" x14ac:dyDescent="0.35">
      <c r="A3632" s="1">
        <v>43982.291666666664</v>
      </c>
      <c r="B3632" s="15">
        <f t="shared" si="56"/>
        <v>7</v>
      </c>
      <c r="C3632">
        <v>0.35099999999999998</v>
      </c>
      <c r="D3632">
        <v>0</v>
      </c>
    </row>
    <row r="3633" spans="1:4" hidden="1" x14ac:dyDescent="0.35">
      <c r="A3633" s="1">
        <v>43982.333333333336</v>
      </c>
      <c r="B3633" s="15">
        <f t="shared" si="56"/>
        <v>8</v>
      </c>
      <c r="C3633">
        <v>0.60099999999999998</v>
      </c>
      <c r="D3633">
        <v>0</v>
      </c>
    </row>
    <row r="3634" spans="1:4" hidden="1" x14ac:dyDescent="0.35">
      <c r="A3634" s="1">
        <v>43982.375</v>
      </c>
      <c r="B3634" s="15">
        <f t="shared" si="56"/>
        <v>9</v>
      </c>
      <c r="C3634">
        <v>0.26600000000000001</v>
      </c>
      <c r="D3634">
        <v>0</v>
      </c>
    </row>
    <row r="3635" spans="1:4" hidden="1" x14ac:dyDescent="0.35">
      <c r="A3635" s="1">
        <v>43982.416666666664</v>
      </c>
      <c r="B3635" s="15">
        <f t="shared" si="56"/>
        <v>10</v>
      </c>
      <c r="C3635">
        <v>4.2910000000000004</v>
      </c>
      <c r="D3635">
        <v>2E-3</v>
      </c>
    </row>
    <row r="3636" spans="1:4" hidden="1" x14ac:dyDescent="0.35">
      <c r="A3636" s="1">
        <v>43982.458333333336</v>
      </c>
      <c r="B3636" s="15">
        <f t="shared" si="56"/>
        <v>11</v>
      </c>
      <c r="C3636">
        <v>3.5529999999999999</v>
      </c>
      <c r="D3636">
        <v>0</v>
      </c>
    </row>
    <row r="3637" spans="1:4" hidden="1" x14ac:dyDescent="0.35">
      <c r="A3637" s="1">
        <v>43982.5</v>
      </c>
      <c r="B3637" s="15">
        <f t="shared" si="56"/>
        <v>12</v>
      </c>
      <c r="C3637">
        <v>1.7869999999999999</v>
      </c>
      <c r="D3637">
        <v>2E-3</v>
      </c>
    </row>
    <row r="3638" spans="1:4" hidden="1" x14ac:dyDescent="0.35">
      <c r="A3638" s="1">
        <v>43982.541666666664</v>
      </c>
      <c r="B3638" s="15">
        <f t="shared" si="56"/>
        <v>13</v>
      </c>
      <c r="C3638">
        <v>1.214</v>
      </c>
      <c r="D3638">
        <v>3.4000000000000002E-2</v>
      </c>
    </row>
    <row r="3639" spans="1:4" hidden="1" x14ac:dyDescent="0.35">
      <c r="A3639" s="1">
        <v>43982.583333333336</v>
      </c>
      <c r="B3639" s="15">
        <f t="shared" si="56"/>
        <v>14</v>
      </c>
      <c r="C3639">
        <v>2.206</v>
      </c>
      <c r="D3639">
        <v>4.0000000000000001E-3</v>
      </c>
    </row>
    <row r="3640" spans="1:4" hidden="1" x14ac:dyDescent="0.35">
      <c r="A3640" s="1">
        <v>43982.625</v>
      </c>
      <c r="B3640" s="15">
        <f t="shared" si="56"/>
        <v>15</v>
      </c>
      <c r="C3640">
        <v>2.2000000000000002</v>
      </c>
      <c r="D3640">
        <v>7.0000000000000001E-3</v>
      </c>
    </row>
    <row r="3641" spans="1:4" hidden="1" x14ac:dyDescent="0.35">
      <c r="A3641" s="1">
        <v>43982.666666666664</v>
      </c>
      <c r="B3641" s="15">
        <f t="shared" si="56"/>
        <v>16</v>
      </c>
      <c r="C3641">
        <v>0.90400000000000003</v>
      </c>
      <c r="D3641">
        <v>1.6E-2</v>
      </c>
    </row>
    <row r="3642" spans="1:4" hidden="1" x14ac:dyDescent="0.35">
      <c r="A3642" s="1">
        <v>43982.708333333336</v>
      </c>
      <c r="B3642" s="15">
        <f t="shared" si="56"/>
        <v>17</v>
      </c>
      <c r="C3642">
        <v>1.827</v>
      </c>
      <c r="D3642">
        <v>2.8000000000000001E-2</v>
      </c>
    </row>
    <row r="3643" spans="1:4" hidden="1" x14ac:dyDescent="0.35">
      <c r="A3643" s="1">
        <v>43982.75</v>
      </c>
      <c r="B3643" s="15">
        <f t="shared" si="56"/>
        <v>18</v>
      </c>
      <c r="C3643">
        <v>1.593</v>
      </c>
      <c r="D3643">
        <v>5.0000000000000001E-3</v>
      </c>
    </row>
    <row r="3644" spans="1:4" hidden="1" x14ac:dyDescent="0.35">
      <c r="A3644" s="1">
        <v>43982.791666666664</v>
      </c>
      <c r="B3644" s="15">
        <f t="shared" si="56"/>
        <v>19</v>
      </c>
      <c r="C3644">
        <v>1.5620000000000001</v>
      </c>
      <c r="D3644">
        <v>4.0000000000000001E-3</v>
      </c>
    </row>
    <row r="3645" spans="1:4" hidden="1" x14ac:dyDescent="0.35">
      <c r="A3645" s="1">
        <v>43982.833333333336</v>
      </c>
      <c r="B3645" s="15">
        <f t="shared" si="56"/>
        <v>20</v>
      </c>
      <c r="C3645">
        <v>0.76200000000000001</v>
      </c>
      <c r="D3645">
        <v>0</v>
      </c>
    </row>
    <row r="3646" spans="1:4" hidden="1" x14ac:dyDescent="0.35">
      <c r="A3646" s="1">
        <v>43982.875</v>
      </c>
      <c r="B3646" s="15">
        <f t="shared" si="56"/>
        <v>21</v>
      </c>
      <c r="C3646">
        <v>0.95199999999999996</v>
      </c>
      <c r="D3646">
        <v>0</v>
      </c>
    </row>
    <row r="3647" spans="1:4" hidden="1" x14ac:dyDescent="0.35">
      <c r="A3647" s="1">
        <v>43982.916666666664</v>
      </c>
      <c r="B3647" s="15">
        <f t="shared" si="56"/>
        <v>22</v>
      </c>
      <c r="C3647">
        <v>0.99199999999999999</v>
      </c>
      <c r="D3647">
        <v>0</v>
      </c>
    </row>
    <row r="3648" spans="1:4" hidden="1" x14ac:dyDescent="0.35">
      <c r="A3648" s="1">
        <v>43982.958333333336</v>
      </c>
      <c r="B3648" s="15">
        <f t="shared" si="56"/>
        <v>23</v>
      </c>
      <c r="C3648">
        <v>1.036</v>
      </c>
      <c r="D3648">
        <v>0</v>
      </c>
    </row>
    <row r="3649" spans="1:4" hidden="1" x14ac:dyDescent="0.35">
      <c r="A3649" s="1">
        <v>43982</v>
      </c>
      <c r="B3649" s="15">
        <f t="shared" si="56"/>
        <v>0</v>
      </c>
      <c r="C3649">
        <v>1.4339999999999999</v>
      </c>
      <c r="D3649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D6530-1046-46FA-9AAC-FF4FF9466469}">
  <dimension ref="A1:H181"/>
  <sheetViews>
    <sheetView workbookViewId="0">
      <selection activeCell="F7" sqref="F7"/>
    </sheetView>
  </sheetViews>
  <sheetFormatPr defaultRowHeight="14.5" x14ac:dyDescent="0.35"/>
  <cols>
    <col min="1" max="1" width="15" bestFit="1" customWidth="1"/>
    <col min="2" max="2" width="14.36328125" bestFit="1" customWidth="1"/>
    <col min="3" max="3" width="20.6328125" bestFit="1" customWidth="1"/>
    <col min="4" max="4" width="24.81640625" bestFit="1" customWidth="1"/>
    <col min="5" max="5" width="14" bestFit="1" customWidth="1"/>
  </cols>
  <sheetData>
    <row r="1" spans="1:8" x14ac:dyDescent="0.35">
      <c r="A1" s="9" t="s">
        <v>0</v>
      </c>
      <c r="B1" s="9" t="s">
        <v>1</v>
      </c>
      <c r="C1" s="9" t="s">
        <v>2</v>
      </c>
      <c r="D1" s="9" t="s">
        <v>189</v>
      </c>
      <c r="E1" s="9" t="s">
        <v>190</v>
      </c>
    </row>
    <row r="2" spans="1:8" x14ac:dyDescent="0.35">
      <c r="A2" s="7">
        <v>43922.416666666664</v>
      </c>
      <c r="B2" s="2">
        <v>0</v>
      </c>
      <c r="C2" s="2">
        <v>3.8759999999999999</v>
      </c>
      <c r="D2">
        <f t="shared" ref="D2:D33" si="0">C2/18</f>
        <v>0.21533333333333332</v>
      </c>
      <c r="E2">
        <f t="shared" ref="E2:E33" si="1">ROUNDUP(B2/D2,0)</f>
        <v>0</v>
      </c>
    </row>
    <row r="3" spans="1:8" x14ac:dyDescent="0.35">
      <c r="A3" s="8">
        <v>43922.458333333336</v>
      </c>
      <c r="B3" s="3">
        <v>0.30099999999999999</v>
      </c>
      <c r="C3" s="3">
        <v>3.121</v>
      </c>
      <c r="D3">
        <f t="shared" si="0"/>
        <v>0.1733888888888889</v>
      </c>
      <c r="E3">
        <f t="shared" si="1"/>
        <v>2</v>
      </c>
      <c r="G3" t="s">
        <v>158</v>
      </c>
      <c r="H3">
        <f>MAX(E:E)</f>
        <v>10</v>
      </c>
    </row>
    <row r="4" spans="1:8" x14ac:dyDescent="0.35">
      <c r="A4" s="7">
        <v>43922.5</v>
      </c>
      <c r="B4" s="2">
        <v>0.20499999999999999</v>
      </c>
      <c r="C4" s="2">
        <v>5.3470000000000004</v>
      </c>
      <c r="D4">
        <f t="shared" si="0"/>
        <v>0.29705555555555557</v>
      </c>
      <c r="E4">
        <f t="shared" si="1"/>
        <v>1</v>
      </c>
    </row>
    <row r="5" spans="1:8" x14ac:dyDescent="0.35">
      <c r="A5" s="8">
        <v>43922.541666666664</v>
      </c>
      <c r="B5" s="3">
        <v>0.13500000000000001</v>
      </c>
      <c r="C5" s="3">
        <v>5.1609999999999996</v>
      </c>
      <c r="D5">
        <f t="shared" si="0"/>
        <v>0.28672222222222221</v>
      </c>
      <c r="E5">
        <f t="shared" si="1"/>
        <v>1</v>
      </c>
    </row>
    <row r="6" spans="1:8" x14ac:dyDescent="0.35">
      <c r="A6" s="7">
        <v>43922.583333333336</v>
      </c>
      <c r="B6" s="2">
        <v>0</v>
      </c>
      <c r="C6" s="2">
        <v>5.5030000000000001</v>
      </c>
      <c r="D6">
        <f t="shared" si="0"/>
        <v>0.30572222222222223</v>
      </c>
      <c r="E6">
        <f t="shared" si="1"/>
        <v>0</v>
      </c>
    </row>
    <row r="7" spans="1:8" x14ac:dyDescent="0.35">
      <c r="A7" s="8">
        <v>43922.625</v>
      </c>
      <c r="B7" s="3">
        <v>0</v>
      </c>
      <c r="C7" s="3">
        <v>4.1210000000000004</v>
      </c>
      <c r="D7">
        <f t="shared" si="0"/>
        <v>0.22894444444444448</v>
      </c>
      <c r="E7">
        <f t="shared" si="1"/>
        <v>0</v>
      </c>
    </row>
    <row r="8" spans="1:8" x14ac:dyDescent="0.35">
      <c r="A8" s="7">
        <v>43923.416666666664</v>
      </c>
      <c r="B8" s="2">
        <v>3.7999999999999999E-2</v>
      </c>
      <c r="C8" s="2">
        <v>4.5119999999999996</v>
      </c>
      <c r="D8">
        <f t="shared" si="0"/>
        <v>0.25066666666666665</v>
      </c>
      <c r="E8">
        <f t="shared" si="1"/>
        <v>1</v>
      </c>
    </row>
    <row r="9" spans="1:8" x14ac:dyDescent="0.35">
      <c r="A9" s="8">
        <v>43923.458333333336</v>
      </c>
      <c r="B9" s="3">
        <v>0</v>
      </c>
      <c r="C9" s="3">
        <v>5.6470000000000002</v>
      </c>
      <c r="D9">
        <f t="shared" si="0"/>
        <v>0.31372222222222224</v>
      </c>
      <c r="E9">
        <f t="shared" si="1"/>
        <v>0</v>
      </c>
    </row>
    <row r="10" spans="1:8" x14ac:dyDescent="0.35">
      <c r="A10" s="7">
        <v>43923.5</v>
      </c>
      <c r="B10" s="2">
        <v>0</v>
      </c>
      <c r="C10" s="2">
        <v>6.01</v>
      </c>
      <c r="D10">
        <f t="shared" si="0"/>
        <v>0.3338888888888889</v>
      </c>
      <c r="E10">
        <f t="shared" si="1"/>
        <v>0</v>
      </c>
    </row>
    <row r="11" spans="1:8" x14ac:dyDescent="0.35">
      <c r="A11" s="8">
        <v>43923.541666666664</v>
      </c>
      <c r="B11" s="3">
        <v>1.2E-2</v>
      </c>
      <c r="C11" s="3">
        <v>5.6280000000000001</v>
      </c>
      <c r="D11">
        <f t="shared" si="0"/>
        <v>0.31266666666666665</v>
      </c>
      <c r="E11">
        <f t="shared" si="1"/>
        <v>1</v>
      </c>
    </row>
    <row r="12" spans="1:8" x14ac:dyDescent="0.35">
      <c r="A12" s="7">
        <v>43923.583333333336</v>
      </c>
      <c r="B12" s="2">
        <v>0</v>
      </c>
      <c r="C12" s="2">
        <v>5.7249999999999996</v>
      </c>
      <c r="D12">
        <f t="shared" si="0"/>
        <v>0.31805555555555554</v>
      </c>
      <c r="E12">
        <f t="shared" si="1"/>
        <v>0</v>
      </c>
    </row>
    <row r="13" spans="1:8" x14ac:dyDescent="0.35">
      <c r="A13" s="8">
        <v>43923.625</v>
      </c>
      <c r="B13" s="3">
        <v>0.96099999999999997</v>
      </c>
      <c r="C13" s="3">
        <v>3.8809999999999998</v>
      </c>
      <c r="D13">
        <f t="shared" si="0"/>
        <v>0.21561111111111109</v>
      </c>
      <c r="E13">
        <f t="shared" si="1"/>
        <v>5</v>
      </c>
    </row>
    <row r="14" spans="1:8" x14ac:dyDescent="0.35">
      <c r="A14" s="7">
        <v>43924.416666666664</v>
      </c>
      <c r="B14" s="2">
        <v>0</v>
      </c>
      <c r="C14" s="2">
        <v>2.7810000000000001</v>
      </c>
      <c r="D14">
        <f t="shared" si="0"/>
        <v>0.1545</v>
      </c>
      <c r="E14">
        <f t="shared" si="1"/>
        <v>0</v>
      </c>
    </row>
    <row r="15" spans="1:8" x14ac:dyDescent="0.35">
      <c r="A15" s="8">
        <v>43924.458333333336</v>
      </c>
      <c r="B15" s="3">
        <v>3.1E-2</v>
      </c>
      <c r="C15" s="3">
        <v>2.5449999999999999</v>
      </c>
      <c r="D15">
        <f t="shared" si="0"/>
        <v>0.1413888888888889</v>
      </c>
      <c r="E15">
        <f t="shared" si="1"/>
        <v>1</v>
      </c>
    </row>
    <row r="16" spans="1:8" x14ac:dyDescent="0.35">
      <c r="A16" s="7">
        <v>43924.5</v>
      </c>
      <c r="B16" s="2">
        <v>3.6999999999999998E-2</v>
      </c>
      <c r="C16" s="2">
        <v>2.0830000000000002</v>
      </c>
      <c r="D16">
        <f t="shared" si="0"/>
        <v>0.11572222222222223</v>
      </c>
      <c r="E16">
        <f t="shared" si="1"/>
        <v>1</v>
      </c>
    </row>
    <row r="17" spans="1:5" x14ac:dyDescent="0.35">
      <c r="A17" s="8">
        <v>43924.541666666664</v>
      </c>
      <c r="B17" s="3">
        <v>0.16600000000000001</v>
      </c>
      <c r="C17" s="3">
        <v>0.94799999999999995</v>
      </c>
      <c r="D17">
        <f t="shared" si="0"/>
        <v>5.2666666666666667E-2</v>
      </c>
      <c r="E17">
        <f t="shared" si="1"/>
        <v>4</v>
      </c>
    </row>
    <row r="18" spans="1:5" x14ac:dyDescent="0.35">
      <c r="A18" s="7">
        <v>43924.583333333336</v>
      </c>
      <c r="B18" s="2">
        <v>0.22500000000000001</v>
      </c>
      <c r="C18" s="2">
        <v>0.65700000000000003</v>
      </c>
      <c r="D18">
        <f t="shared" si="0"/>
        <v>3.6500000000000005E-2</v>
      </c>
      <c r="E18">
        <f t="shared" si="1"/>
        <v>7</v>
      </c>
    </row>
    <row r="19" spans="1:5" x14ac:dyDescent="0.35">
      <c r="A19" s="8">
        <v>43924.625</v>
      </c>
      <c r="B19" s="3">
        <v>0.53600000000000003</v>
      </c>
      <c r="C19" s="3">
        <v>2.0419999999999998</v>
      </c>
      <c r="D19">
        <f t="shared" si="0"/>
        <v>0.11344444444444443</v>
      </c>
      <c r="E19">
        <f t="shared" si="1"/>
        <v>5</v>
      </c>
    </row>
    <row r="20" spans="1:5" x14ac:dyDescent="0.35">
      <c r="A20" s="7">
        <v>43925.416666666664</v>
      </c>
      <c r="B20" s="2">
        <v>8.5999999999999993E-2</v>
      </c>
      <c r="C20" s="2">
        <v>3.843</v>
      </c>
      <c r="D20">
        <f t="shared" si="0"/>
        <v>0.2135</v>
      </c>
      <c r="E20">
        <f t="shared" si="1"/>
        <v>1</v>
      </c>
    </row>
    <row r="21" spans="1:5" x14ac:dyDescent="0.35">
      <c r="A21" s="8">
        <v>43925.458333333336</v>
      </c>
      <c r="B21" s="3">
        <v>3.0000000000000001E-3</v>
      </c>
      <c r="C21" s="3">
        <v>5.01</v>
      </c>
      <c r="D21">
        <f t="shared" si="0"/>
        <v>0.27833333333333332</v>
      </c>
      <c r="E21">
        <f t="shared" si="1"/>
        <v>1</v>
      </c>
    </row>
    <row r="22" spans="1:5" x14ac:dyDescent="0.35">
      <c r="A22" s="7">
        <v>43925.5</v>
      </c>
      <c r="B22" s="2">
        <v>4.7E-2</v>
      </c>
      <c r="C22" s="2">
        <v>5.3360000000000003</v>
      </c>
      <c r="D22">
        <f t="shared" si="0"/>
        <v>0.29644444444444445</v>
      </c>
      <c r="E22">
        <f t="shared" si="1"/>
        <v>1</v>
      </c>
    </row>
    <row r="23" spans="1:5" x14ac:dyDescent="0.35">
      <c r="A23" s="8">
        <v>43925.541666666664</v>
      </c>
      <c r="B23" s="3">
        <v>0.24399999999999999</v>
      </c>
      <c r="C23" s="3">
        <v>4.641</v>
      </c>
      <c r="D23">
        <f t="shared" si="0"/>
        <v>0.25783333333333336</v>
      </c>
      <c r="E23">
        <f t="shared" si="1"/>
        <v>1</v>
      </c>
    </row>
    <row r="24" spans="1:5" x14ac:dyDescent="0.35">
      <c r="A24" s="7">
        <v>43925.583333333336</v>
      </c>
      <c r="B24" s="2">
        <v>0.90800000000000003</v>
      </c>
      <c r="C24" s="2">
        <v>2.6789999999999998</v>
      </c>
      <c r="D24">
        <f t="shared" si="0"/>
        <v>0.14883333333333332</v>
      </c>
      <c r="E24">
        <f t="shared" si="1"/>
        <v>7</v>
      </c>
    </row>
    <row r="25" spans="1:5" x14ac:dyDescent="0.35">
      <c r="A25" s="8">
        <v>43925.625</v>
      </c>
      <c r="B25" s="3">
        <v>0.48799999999999999</v>
      </c>
      <c r="C25" s="3">
        <v>2.4820000000000002</v>
      </c>
      <c r="D25">
        <f t="shared" si="0"/>
        <v>0.13788888888888889</v>
      </c>
      <c r="E25">
        <f t="shared" si="1"/>
        <v>4</v>
      </c>
    </row>
    <row r="26" spans="1:5" x14ac:dyDescent="0.35">
      <c r="A26" s="7">
        <v>43926.416666666664</v>
      </c>
      <c r="B26" s="2">
        <v>0</v>
      </c>
      <c r="C26" s="2">
        <v>4.7960000000000003</v>
      </c>
      <c r="D26">
        <f t="shared" si="0"/>
        <v>0.26644444444444448</v>
      </c>
      <c r="E26">
        <f t="shared" si="1"/>
        <v>0</v>
      </c>
    </row>
    <row r="27" spans="1:5" x14ac:dyDescent="0.35">
      <c r="A27" s="8">
        <v>43926.458333333336</v>
      </c>
      <c r="B27" s="3">
        <v>7.0000000000000001E-3</v>
      </c>
      <c r="C27" s="3">
        <v>5.609</v>
      </c>
      <c r="D27">
        <f t="shared" si="0"/>
        <v>0.31161111111111112</v>
      </c>
      <c r="E27">
        <f t="shared" si="1"/>
        <v>1</v>
      </c>
    </row>
    <row r="28" spans="1:5" x14ac:dyDescent="0.35">
      <c r="A28" s="7">
        <v>43926.5</v>
      </c>
      <c r="B28" s="2">
        <v>1.7000000000000001E-2</v>
      </c>
      <c r="C28" s="2">
        <v>5.8959999999999999</v>
      </c>
      <c r="D28">
        <f t="shared" si="0"/>
        <v>0.32755555555555554</v>
      </c>
      <c r="E28">
        <f t="shared" si="1"/>
        <v>1</v>
      </c>
    </row>
    <row r="29" spans="1:5" x14ac:dyDescent="0.35">
      <c r="A29" s="8">
        <v>43926.541666666664</v>
      </c>
      <c r="B29" s="3">
        <v>2.7E-2</v>
      </c>
      <c r="C29" s="3">
        <v>5.6680000000000001</v>
      </c>
      <c r="D29">
        <f t="shared" si="0"/>
        <v>0.31488888888888888</v>
      </c>
      <c r="E29">
        <f t="shared" si="1"/>
        <v>1</v>
      </c>
    </row>
    <row r="30" spans="1:5" x14ac:dyDescent="0.35">
      <c r="A30" s="7">
        <v>43926.583333333336</v>
      </c>
      <c r="B30" s="2">
        <v>0.19600000000000001</v>
      </c>
      <c r="C30" s="2">
        <v>4.4870000000000001</v>
      </c>
      <c r="D30">
        <f t="shared" si="0"/>
        <v>0.24927777777777779</v>
      </c>
      <c r="E30">
        <f t="shared" si="1"/>
        <v>1</v>
      </c>
    </row>
    <row r="31" spans="1:5" x14ac:dyDescent="0.35">
      <c r="A31" s="8">
        <v>43926.625</v>
      </c>
      <c r="B31" s="3">
        <v>0.22</v>
      </c>
      <c r="C31" s="3">
        <v>3.8159999999999998</v>
      </c>
      <c r="D31">
        <f t="shared" si="0"/>
        <v>0.21199999999999999</v>
      </c>
      <c r="E31">
        <f t="shared" si="1"/>
        <v>2</v>
      </c>
    </row>
    <row r="32" spans="1:5" x14ac:dyDescent="0.35">
      <c r="A32" s="7">
        <v>43927.416666666664</v>
      </c>
      <c r="B32" s="2">
        <v>5.6000000000000001E-2</v>
      </c>
      <c r="C32" s="2">
        <v>4.2460000000000004</v>
      </c>
      <c r="D32">
        <f t="shared" si="0"/>
        <v>0.23588888888888893</v>
      </c>
      <c r="E32">
        <f t="shared" si="1"/>
        <v>1</v>
      </c>
    </row>
    <row r="33" spans="1:5" x14ac:dyDescent="0.35">
      <c r="A33" s="8">
        <v>43927.458333333336</v>
      </c>
      <c r="B33" s="3">
        <v>4.7E-2</v>
      </c>
      <c r="C33" s="3">
        <v>4.5049999999999999</v>
      </c>
      <c r="D33">
        <f t="shared" si="0"/>
        <v>0.25027777777777777</v>
      </c>
      <c r="E33">
        <f t="shared" si="1"/>
        <v>1</v>
      </c>
    </row>
    <row r="34" spans="1:5" x14ac:dyDescent="0.35">
      <c r="A34" s="7">
        <v>43927.5</v>
      </c>
      <c r="B34" s="2">
        <v>0</v>
      </c>
      <c r="C34" s="2">
        <v>5.6109999999999998</v>
      </c>
      <c r="D34">
        <f t="shared" ref="D34:D65" si="2">C34/18</f>
        <v>0.31172222222222223</v>
      </c>
      <c r="E34">
        <f t="shared" ref="E34:E65" si="3">ROUNDUP(B34/D34,0)</f>
        <v>0</v>
      </c>
    </row>
    <row r="35" spans="1:5" x14ac:dyDescent="0.35">
      <c r="A35" s="8">
        <v>43927.541666666664</v>
      </c>
      <c r="B35" s="3">
        <v>8.0000000000000002E-3</v>
      </c>
      <c r="C35" s="3">
        <v>5.5170000000000003</v>
      </c>
      <c r="D35">
        <f t="shared" si="2"/>
        <v>0.30649999999999999</v>
      </c>
      <c r="E35">
        <f t="shared" si="3"/>
        <v>1</v>
      </c>
    </row>
    <row r="36" spans="1:5" x14ac:dyDescent="0.35">
      <c r="A36" s="7">
        <v>43927.583333333336</v>
      </c>
      <c r="B36" s="2">
        <v>3.0000000000000001E-3</v>
      </c>
      <c r="C36" s="2">
        <v>5.2030000000000003</v>
      </c>
      <c r="D36">
        <f t="shared" si="2"/>
        <v>0.28905555555555557</v>
      </c>
      <c r="E36">
        <f t="shared" si="3"/>
        <v>1</v>
      </c>
    </row>
    <row r="37" spans="1:5" x14ac:dyDescent="0.35">
      <c r="A37" s="8">
        <v>43927.625</v>
      </c>
      <c r="B37" s="3">
        <v>8.8999999999999996E-2</v>
      </c>
      <c r="C37" s="3">
        <v>3.8719999999999999</v>
      </c>
      <c r="D37">
        <f t="shared" si="2"/>
        <v>0.21511111111111111</v>
      </c>
      <c r="E37">
        <f t="shared" si="3"/>
        <v>1</v>
      </c>
    </row>
    <row r="38" spans="1:5" x14ac:dyDescent="0.35">
      <c r="A38" s="7">
        <v>43928.416666666664</v>
      </c>
      <c r="B38" s="2">
        <v>0</v>
      </c>
      <c r="C38" s="2">
        <v>4.6500000000000004</v>
      </c>
      <c r="D38">
        <f t="shared" si="2"/>
        <v>0.25833333333333336</v>
      </c>
      <c r="E38">
        <f t="shared" si="3"/>
        <v>0</v>
      </c>
    </row>
    <row r="39" spans="1:5" x14ac:dyDescent="0.35">
      <c r="A39" s="8">
        <v>43928.458333333336</v>
      </c>
      <c r="B39" s="3">
        <v>0</v>
      </c>
      <c r="C39" s="3">
        <v>5.7389999999999999</v>
      </c>
      <c r="D39">
        <f t="shared" si="2"/>
        <v>0.3188333333333333</v>
      </c>
      <c r="E39">
        <f t="shared" si="3"/>
        <v>0</v>
      </c>
    </row>
    <row r="40" spans="1:5" x14ac:dyDescent="0.35">
      <c r="A40" s="7">
        <v>43928.5</v>
      </c>
      <c r="B40" s="2">
        <v>0</v>
      </c>
      <c r="C40" s="2">
        <v>6.1740000000000004</v>
      </c>
      <c r="D40">
        <f t="shared" si="2"/>
        <v>0.34300000000000003</v>
      </c>
      <c r="E40">
        <f t="shared" si="3"/>
        <v>0</v>
      </c>
    </row>
    <row r="41" spans="1:5" x14ac:dyDescent="0.35">
      <c r="A41" s="8">
        <v>43928.541666666664</v>
      </c>
      <c r="B41" s="3">
        <v>1.6E-2</v>
      </c>
      <c r="C41" s="3">
        <v>5.9080000000000004</v>
      </c>
      <c r="D41">
        <f t="shared" si="2"/>
        <v>0.32822222222222225</v>
      </c>
      <c r="E41">
        <f t="shared" si="3"/>
        <v>1</v>
      </c>
    </row>
    <row r="42" spans="1:5" x14ac:dyDescent="0.35">
      <c r="A42" s="7">
        <v>43928.583333333336</v>
      </c>
      <c r="B42" s="2">
        <v>0</v>
      </c>
      <c r="C42" s="2">
        <v>5.681</v>
      </c>
      <c r="D42">
        <f t="shared" si="2"/>
        <v>0.31561111111111112</v>
      </c>
      <c r="E42">
        <f t="shared" si="3"/>
        <v>0</v>
      </c>
    </row>
    <row r="43" spans="1:5" x14ac:dyDescent="0.35">
      <c r="A43" s="8">
        <v>43928.625</v>
      </c>
      <c r="B43" s="3">
        <v>0</v>
      </c>
      <c r="C43" s="3">
        <v>5.0430000000000001</v>
      </c>
      <c r="D43">
        <f t="shared" si="2"/>
        <v>0.28016666666666667</v>
      </c>
      <c r="E43">
        <f t="shared" si="3"/>
        <v>0</v>
      </c>
    </row>
    <row r="44" spans="1:5" x14ac:dyDescent="0.35">
      <c r="A44" s="7">
        <v>43929.416666666664</v>
      </c>
      <c r="B44" s="2">
        <v>5.6000000000000001E-2</v>
      </c>
      <c r="C44" s="2">
        <v>4.5730000000000004</v>
      </c>
      <c r="D44">
        <f t="shared" si="2"/>
        <v>0.25405555555555559</v>
      </c>
      <c r="E44">
        <f t="shared" si="3"/>
        <v>1</v>
      </c>
    </row>
    <row r="45" spans="1:5" x14ac:dyDescent="0.35">
      <c r="A45" s="8">
        <v>43929.458333333336</v>
      </c>
      <c r="B45" s="3">
        <v>0</v>
      </c>
      <c r="C45" s="3">
        <v>5.468</v>
      </c>
      <c r="D45">
        <f t="shared" si="2"/>
        <v>0.30377777777777776</v>
      </c>
      <c r="E45">
        <f t="shared" si="3"/>
        <v>0</v>
      </c>
    </row>
    <row r="46" spans="1:5" x14ac:dyDescent="0.35">
      <c r="A46" s="7">
        <v>43929.5</v>
      </c>
      <c r="B46" s="2">
        <v>2.9000000000000001E-2</v>
      </c>
      <c r="C46" s="2">
        <v>5.6660000000000004</v>
      </c>
      <c r="D46">
        <f t="shared" si="2"/>
        <v>0.31477777777777782</v>
      </c>
      <c r="E46">
        <f t="shared" si="3"/>
        <v>1</v>
      </c>
    </row>
    <row r="47" spans="1:5" x14ac:dyDescent="0.35">
      <c r="A47" s="8">
        <v>43929.541666666664</v>
      </c>
      <c r="B47" s="3">
        <v>9.0999999999999998E-2</v>
      </c>
      <c r="C47" s="3">
        <v>5.165</v>
      </c>
      <c r="D47">
        <f t="shared" si="2"/>
        <v>0.28694444444444445</v>
      </c>
      <c r="E47">
        <f t="shared" si="3"/>
        <v>1</v>
      </c>
    </row>
    <row r="48" spans="1:5" x14ac:dyDescent="0.35">
      <c r="A48" s="7">
        <v>43929.583333333336</v>
      </c>
      <c r="B48" s="2">
        <v>3.0000000000000001E-3</v>
      </c>
      <c r="C48" s="2">
        <v>5.1550000000000002</v>
      </c>
      <c r="D48">
        <f t="shared" si="2"/>
        <v>0.28638888888888892</v>
      </c>
      <c r="E48">
        <f t="shared" si="3"/>
        <v>1</v>
      </c>
    </row>
    <row r="49" spans="1:5" x14ac:dyDescent="0.35">
      <c r="A49" s="8">
        <v>43929.625</v>
      </c>
      <c r="B49" s="3">
        <v>5.8000000000000003E-2</v>
      </c>
      <c r="C49" s="3">
        <v>3.85</v>
      </c>
      <c r="D49">
        <f t="shared" si="2"/>
        <v>0.21388888888888891</v>
      </c>
      <c r="E49">
        <f t="shared" si="3"/>
        <v>1</v>
      </c>
    </row>
    <row r="50" spans="1:5" x14ac:dyDescent="0.35">
      <c r="A50" s="7">
        <v>43930.416666666664</v>
      </c>
      <c r="B50" s="2">
        <v>0.34200000000000003</v>
      </c>
      <c r="C50" s="2">
        <v>4.0529999999999999</v>
      </c>
      <c r="D50">
        <f t="shared" si="2"/>
        <v>0.22516666666666665</v>
      </c>
      <c r="E50">
        <f t="shared" si="3"/>
        <v>2</v>
      </c>
    </row>
    <row r="51" spans="1:5" x14ac:dyDescent="0.35">
      <c r="A51" s="8">
        <v>43930.458333333336</v>
      </c>
      <c r="B51" s="3">
        <v>0.32800000000000001</v>
      </c>
      <c r="C51" s="3">
        <v>4.6459999999999999</v>
      </c>
      <c r="D51">
        <f t="shared" si="2"/>
        <v>0.25811111111111112</v>
      </c>
      <c r="E51">
        <f t="shared" si="3"/>
        <v>2</v>
      </c>
    </row>
    <row r="52" spans="1:5" x14ac:dyDescent="0.35">
      <c r="A52" s="7">
        <v>43930.5</v>
      </c>
      <c r="B52" s="2">
        <v>0</v>
      </c>
      <c r="C52" s="2">
        <v>5.4269999999999996</v>
      </c>
      <c r="D52">
        <f t="shared" si="2"/>
        <v>0.30149999999999999</v>
      </c>
      <c r="E52">
        <f t="shared" si="3"/>
        <v>0</v>
      </c>
    </row>
    <row r="53" spans="1:5" x14ac:dyDescent="0.35">
      <c r="A53" s="8">
        <v>43930.541666666664</v>
      </c>
      <c r="B53" s="3">
        <v>2.5000000000000001E-2</v>
      </c>
      <c r="C53" s="3">
        <v>5.65</v>
      </c>
      <c r="D53">
        <f t="shared" si="2"/>
        <v>0.31388888888888888</v>
      </c>
      <c r="E53">
        <f t="shared" si="3"/>
        <v>1</v>
      </c>
    </row>
    <row r="54" spans="1:5" x14ac:dyDescent="0.35">
      <c r="A54" s="7">
        <v>43930.583333333336</v>
      </c>
      <c r="B54" s="2">
        <v>0.10199999999999999</v>
      </c>
      <c r="C54" s="2">
        <v>4.9560000000000004</v>
      </c>
      <c r="D54">
        <f t="shared" si="2"/>
        <v>0.27533333333333337</v>
      </c>
      <c r="E54">
        <f t="shared" si="3"/>
        <v>1</v>
      </c>
    </row>
    <row r="55" spans="1:5" x14ac:dyDescent="0.35">
      <c r="A55" s="8">
        <v>43930.625</v>
      </c>
      <c r="B55" s="3">
        <v>0</v>
      </c>
      <c r="C55" s="3">
        <v>4.4980000000000002</v>
      </c>
      <c r="D55">
        <f t="shared" si="2"/>
        <v>0.24988888888888891</v>
      </c>
      <c r="E55">
        <f t="shared" si="3"/>
        <v>0</v>
      </c>
    </row>
    <row r="56" spans="1:5" x14ac:dyDescent="0.35">
      <c r="A56" s="7">
        <v>43931.416666666664</v>
      </c>
      <c r="B56" s="2">
        <v>0</v>
      </c>
      <c r="C56" s="2">
        <v>4.5999999999999996</v>
      </c>
      <c r="D56">
        <f t="shared" si="2"/>
        <v>0.25555555555555554</v>
      </c>
      <c r="E56">
        <f t="shared" si="3"/>
        <v>0</v>
      </c>
    </row>
    <row r="57" spans="1:5" x14ac:dyDescent="0.35">
      <c r="A57" s="8">
        <v>43931.458333333336</v>
      </c>
      <c r="B57" s="3">
        <v>0</v>
      </c>
      <c r="C57" s="3">
        <v>5.2359999999999998</v>
      </c>
      <c r="D57">
        <f t="shared" si="2"/>
        <v>0.29088888888888886</v>
      </c>
      <c r="E57">
        <f t="shared" si="3"/>
        <v>0</v>
      </c>
    </row>
    <row r="58" spans="1:5" x14ac:dyDescent="0.35">
      <c r="A58" s="7">
        <v>43931.5</v>
      </c>
      <c r="B58" s="2">
        <v>0</v>
      </c>
      <c r="C58" s="2">
        <v>5.7539999999999996</v>
      </c>
      <c r="D58">
        <f t="shared" si="2"/>
        <v>0.31966666666666665</v>
      </c>
      <c r="E58">
        <f t="shared" si="3"/>
        <v>0</v>
      </c>
    </row>
    <row r="59" spans="1:5" x14ac:dyDescent="0.35">
      <c r="A59" s="8">
        <v>43931.541666666664</v>
      </c>
      <c r="B59" s="3">
        <v>0</v>
      </c>
      <c r="C59" s="3">
        <v>5.8789999999999996</v>
      </c>
      <c r="D59">
        <f t="shared" si="2"/>
        <v>0.32661111111111107</v>
      </c>
      <c r="E59">
        <f t="shared" si="3"/>
        <v>0</v>
      </c>
    </row>
    <row r="60" spans="1:5" x14ac:dyDescent="0.35">
      <c r="A60" s="7">
        <v>43931.583333333336</v>
      </c>
      <c r="B60" s="2">
        <v>7.2999999999999995E-2</v>
      </c>
      <c r="C60" s="2">
        <v>4.7409999999999997</v>
      </c>
      <c r="D60">
        <f t="shared" si="2"/>
        <v>0.26338888888888889</v>
      </c>
      <c r="E60">
        <f t="shared" si="3"/>
        <v>1</v>
      </c>
    </row>
    <row r="61" spans="1:5" x14ac:dyDescent="0.35">
      <c r="A61" s="8">
        <v>43931.625</v>
      </c>
      <c r="B61" s="3">
        <v>9.9000000000000005E-2</v>
      </c>
      <c r="C61" s="3">
        <v>3.7349999999999999</v>
      </c>
      <c r="D61">
        <f t="shared" si="2"/>
        <v>0.20749999999999999</v>
      </c>
      <c r="E61">
        <f t="shared" si="3"/>
        <v>1</v>
      </c>
    </row>
    <row r="62" spans="1:5" x14ac:dyDescent="0.35">
      <c r="A62" s="7">
        <v>43932.416666666664</v>
      </c>
      <c r="B62" s="2">
        <v>0.10299999999999999</v>
      </c>
      <c r="C62" s="2">
        <v>3.9790000000000001</v>
      </c>
      <c r="D62">
        <f t="shared" si="2"/>
        <v>0.22105555555555556</v>
      </c>
      <c r="E62">
        <f t="shared" si="3"/>
        <v>1</v>
      </c>
    </row>
    <row r="63" spans="1:5" x14ac:dyDescent="0.35">
      <c r="A63" s="8">
        <v>43932.458333333336</v>
      </c>
      <c r="B63" s="3">
        <v>0.28599999999999998</v>
      </c>
      <c r="C63" s="3">
        <v>4.4809999999999999</v>
      </c>
      <c r="D63">
        <f t="shared" si="2"/>
        <v>0.24894444444444444</v>
      </c>
      <c r="E63">
        <f t="shared" si="3"/>
        <v>2</v>
      </c>
    </row>
    <row r="64" spans="1:5" x14ac:dyDescent="0.35">
      <c r="A64" s="7">
        <v>43932.5</v>
      </c>
      <c r="B64" s="2">
        <v>0</v>
      </c>
      <c r="C64" s="2">
        <v>5.6239999999999997</v>
      </c>
      <c r="D64">
        <f t="shared" si="2"/>
        <v>0.31244444444444441</v>
      </c>
      <c r="E64">
        <f t="shared" si="3"/>
        <v>0</v>
      </c>
    </row>
    <row r="65" spans="1:5" x14ac:dyDescent="0.35">
      <c r="A65" s="8">
        <v>43932.541666666664</v>
      </c>
      <c r="B65" s="3">
        <v>8.1000000000000003E-2</v>
      </c>
      <c r="C65" s="3">
        <v>5.0069999999999997</v>
      </c>
      <c r="D65">
        <f t="shared" si="2"/>
        <v>0.27816666666666667</v>
      </c>
      <c r="E65">
        <f t="shared" si="3"/>
        <v>1</v>
      </c>
    </row>
    <row r="66" spans="1:5" x14ac:dyDescent="0.35">
      <c r="A66" s="7">
        <v>43932.583333333336</v>
      </c>
      <c r="B66" s="2">
        <v>0.17399999999999999</v>
      </c>
      <c r="C66" s="2">
        <v>4.5810000000000004</v>
      </c>
      <c r="D66">
        <f t="shared" ref="D66:D97" si="4">C66/18</f>
        <v>0.2545</v>
      </c>
      <c r="E66">
        <f t="shared" ref="E66:E97" si="5">ROUNDUP(B66/D66,0)</f>
        <v>1</v>
      </c>
    </row>
    <row r="67" spans="1:5" x14ac:dyDescent="0.35">
      <c r="A67" s="8">
        <v>43932.625</v>
      </c>
      <c r="B67" s="3">
        <v>0.51300000000000001</v>
      </c>
      <c r="C67" s="3">
        <v>3.5459999999999998</v>
      </c>
      <c r="D67">
        <f t="shared" si="4"/>
        <v>0.19699999999999998</v>
      </c>
      <c r="E67">
        <f t="shared" si="5"/>
        <v>3</v>
      </c>
    </row>
    <row r="68" spans="1:5" x14ac:dyDescent="0.35">
      <c r="A68" s="7">
        <v>43933.416666666664</v>
      </c>
      <c r="B68" s="2">
        <v>1.9E-2</v>
      </c>
      <c r="C68" s="2">
        <v>3.9489999999999998</v>
      </c>
      <c r="D68">
        <f t="shared" si="4"/>
        <v>0.21938888888888888</v>
      </c>
      <c r="E68">
        <f t="shared" si="5"/>
        <v>1</v>
      </c>
    </row>
    <row r="69" spans="1:5" x14ac:dyDescent="0.35">
      <c r="A69" s="8">
        <v>43933.458333333336</v>
      </c>
      <c r="B69" s="3">
        <v>2.0859999999999999</v>
      </c>
      <c r="C69" s="3">
        <v>4.5149999999999997</v>
      </c>
      <c r="D69">
        <f t="shared" si="4"/>
        <v>0.2508333333333333</v>
      </c>
      <c r="E69">
        <f t="shared" si="5"/>
        <v>9</v>
      </c>
    </row>
    <row r="70" spans="1:5" x14ac:dyDescent="0.35">
      <c r="A70" s="7">
        <v>43933.5</v>
      </c>
      <c r="B70" s="2">
        <v>0.59099999999999997</v>
      </c>
      <c r="C70" s="2">
        <v>5.1239999999999997</v>
      </c>
      <c r="D70">
        <f t="shared" si="4"/>
        <v>0.28466666666666662</v>
      </c>
      <c r="E70">
        <f t="shared" si="5"/>
        <v>3</v>
      </c>
    </row>
    <row r="71" spans="1:5" x14ac:dyDescent="0.35">
      <c r="A71" s="8">
        <v>43933.541666666664</v>
      </c>
      <c r="B71" s="3">
        <v>0.121</v>
      </c>
      <c r="C71" s="3">
        <v>5.49</v>
      </c>
      <c r="D71">
        <f t="shared" si="4"/>
        <v>0.30499999999999999</v>
      </c>
      <c r="E71">
        <f t="shared" si="5"/>
        <v>1</v>
      </c>
    </row>
    <row r="72" spans="1:5" x14ac:dyDescent="0.35">
      <c r="A72" s="7">
        <v>43933.583333333336</v>
      </c>
      <c r="B72" s="2">
        <v>0.04</v>
      </c>
      <c r="C72" s="2">
        <v>5.1319999999999997</v>
      </c>
      <c r="D72">
        <f t="shared" si="4"/>
        <v>0.28511111111111109</v>
      </c>
      <c r="E72">
        <f t="shared" si="5"/>
        <v>1</v>
      </c>
    </row>
    <row r="73" spans="1:5" x14ac:dyDescent="0.35">
      <c r="A73" s="8">
        <v>43933.625</v>
      </c>
      <c r="B73" s="3">
        <v>2.052</v>
      </c>
      <c r="C73" s="3">
        <v>3.9849999999999999</v>
      </c>
      <c r="D73">
        <f t="shared" si="4"/>
        <v>0.22138888888888889</v>
      </c>
      <c r="E73">
        <f t="shared" si="5"/>
        <v>10</v>
      </c>
    </row>
    <row r="74" spans="1:5" x14ac:dyDescent="0.35">
      <c r="A74" s="7">
        <v>43934.416666666664</v>
      </c>
      <c r="B74" s="2">
        <v>3.2000000000000001E-2</v>
      </c>
      <c r="C74" s="2">
        <v>4.1909999999999998</v>
      </c>
      <c r="D74">
        <f t="shared" si="4"/>
        <v>0.23283333333333334</v>
      </c>
      <c r="E74">
        <f t="shared" si="5"/>
        <v>1</v>
      </c>
    </row>
    <row r="75" spans="1:5" x14ac:dyDescent="0.35">
      <c r="A75" s="8">
        <v>43934.458333333336</v>
      </c>
      <c r="B75" s="3">
        <v>1.4999999999999999E-2</v>
      </c>
      <c r="C75" s="3">
        <v>3.7</v>
      </c>
      <c r="D75">
        <f t="shared" si="4"/>
        <v>0.20555555555555557</v>
      </c>
      <c r="E75">
        <f t="shared" si="5"/>
        <v>1</v>
      </c>
    </row>
    <row r="76" spans="1:5" x14ac:dyDescent="0.35">
      <c r="A76" s="7">
        <v>43934.5</v>
      </c>
      <c r="B76" s="2">
        <v>3.1E-2</v>
      </c>
      <c r="C76" s="2">
        <v>2.7919999999999998</v>
      </c>
      <c r="D76">
        <f t="shared" si="4"/>
        <v>0.15511111111111109</v>
      </c>
      <c r="E76">
        <f t="shared" si="5"/>
        <v>1</v>
      </c>
    </row>
    <row r="77" spans="1:5" x14ac:dyDescent="0.35">
      <c r="A77" s="8">
        <v>43934.541666666664</v>
      </c>
      <c r="B77" s="3">
        <v>0.753</v>
      </c>
      <c r="C77" s="3">
        <v>2.0649999999999999</v>
      </c>
      <c r="D77">
        <f t="shared" si="4"/>
        <v>0.11472222222222223</v>
      </c>
      <c r="E77">
        <f t="shared" si="5"/>
        <v>7</v>
      </c>
    </row>
    <row r="78" spans="1:5" x14ac:dyDescent="0.35">
      <c r="A78" s="7">
        <v>43934.583333333336</v>
      </c>
      <c r="B78" s="2">
        <v>6.9000000000000006E-2</v>
      </c>
      <c r="C78" s="2">
        <v>2.218</v>
      </c>
      <c r="D78">
        <f t="shared" si="4"/>
        <v>0.12322222222222222</v>
      </c>
      <c r="E78">
        <f t="shared" si="5"/>
        <v>1</v>
      </c>
    </row>
    <row r="79" spans="1:5" x14ac:dyDescent="0.35">
      <c r="A79" s="8">
        <v>43934.625</v>
      </c>
      <c r="B79" s="3">
        <v>0.88600000000000001</v>
      </c>
      <c r="C79" s="3">
        <v>1.9810000000000001</v>
      </c>
      <c r="D79">
        <f t="shared" si="4"/>
        <v>0.11005555555555556</v>
      </c>
      <c r="E79">
        <f t="shared" si="5"/>
        <v>9</v>
      </c>
    </row>
    <row r="80" spans="1:5" x14ac:dyDescent="0.35">
      <c r="A80" s="7">
        <v>43935.416666666664</v>
      </c>
      <c r="B80" s="2">
        <v>0.77800000000000002</v>
      </c>
      <c r="C80" s="2">
        <v>1.913</v>
      </c>
      <c r="D80">
        <f t="shared" si="4"/>
        <v>0.10627777777777778</v>
      </c>
      <c r="E80">
        <f t="shared" si="5"/>
        <v>8</v>
      </c>
    </row>
    <row r="81" spans="1:5" x14ac:dyDescent="0.35">
      <c r="A81" s="8">
        <v>43935.458333333336</v>
      </c>
      <c r="B81" s="3">
        <v>0.127</v>
      </c>
      <c r="C81" s="3">
        <v>3.927</v>
      </c>
      <c r="D81">
        <f t="shared" si="4"/>
        <v>0.21816666666666668</v>
      </c>
      <c r="E81">
        <f t="shared" si="5"/>
        <v>1</v>
      </c>
    </row>
    <row r="82" spans="1:5" x14ac:dyDescent="0.35">
      <c r="A82" s="7">
        <v>43935.5</v>
      </c>
      <c r="B82" s="2">
        <v>0.68500000000000005</v>
      </c>
      <c r="C82" s="2">
        <v>3.0640000000000001</v>
      </c>
      <c r="D82">
        <f t="shared" si="4"/>
        <v>0.17022222222222222</v>
      </c>
      <c r="E82">
        <f t="shared" si="5"/>
        <v>5</v>
      </c>
    </row>
    <row r="83" spans="1:5" x14ac:dyDescent="0.35">
      <c r="A83" s="8">
        <v>43935.541666666664</v>
      </c>
      <c r="B83" s="3">
        <v>0.84499999999999997</v>
      </c>
      <c r="C83" s="3">
        <v>2.2970000000000002</v>
      </c>
      <c r="D83">
        <f t="shared" si="4"/>
        <v>0.12761111111111112</v>
      </c>
      <c r="E83">
        <f t="shared" si="5"/>
        <v>7</v>
      </c>
    </row>
    <row r="84" spans="1:5" x14ac:dyDescent="0.35">
      <c r="A84" s="7">
        <v>43935.583333333336</v>
      </c>
      <c r="B84" s="2">
        <v>0.161</v>
      </c>
      <c r="C84" s="2">
        <v>4.0250000000000004</v>
      </c>
      <c r="D84">
        <f t="shared" si="4"/>
        <v>0.22361111111111112</v>
      </c>
      <c r="E84">
        <f t="shared" si="5"/>
        <v>1</v>
      </c>
    </row>
    <row r="85" spans="1:5" x14ac:dyDescent="0.35">
      <c r="A85" s="8">
        <v>43935.625</v>
      </c>
      <c r="B85" s="3">
        <v>8.0000000000000002E-3</v>
      </c>
      <c r="C85" s="3">
        <v>3.9249999999999998</v>
      </c>
      <c r="D85">
        <f t="shared" si="4"/>
        <v>0.21805555555555556</v>
      </c>
      <c r="E85">
        <f t="shared" si="5"/>
        <v>1</v>
      </c>
    </row>
    <row r="86" spans="1:5" x14ac:dyDescent="0.35">
      <c r="A86" s="7">
        <v>43936.416666666664</v>
      </c>
      <c r="B86" s="2">
        <v>0.219</v>
      </c>
      <c r="C86" s="2">
        <v>3.0419999999999998</v>
      </c>
      <c r="D86">
        <f t="shared" si="4"/>
        <v>0.16899999999999998</v>
      </c>
      <c r="E86">
        <f t="shared" si="5"/>
        <v>2</v>
      </c>
    </row>
    <row r="87" spans="1:5" x14ac:dyDescent="0.35">
      <c r="A87" s="8">
        <v>43936.458333333336</v>
      </c>
      <c r="B87" s="3">
        <v>0.193</v>
      </c>
      <c r="C87" s="3">
        <v>2.7770000000000001</v>
      </c>
      <c r="D87">
        <f t="shared" si="4"/>
        <v>0.15427777777777779</v>
      </c>
      <c r="E87">
        <f t="shared" si="5"/>
        <v>2</v>
      </c>
    </row>
    <row r="88" spans="1:5" x14ac:dyDescent="0.35">
      <c r="A88" s="7">
        <v>43936.5</v>
      </c>
      <c r="B88" s="2">
        <v>0.33800000000000002</v>
      </c>
      <c r="C88" s="2">
        <v>1.3640000000000001</v>
      </c>
      <c r="D88">
        <f t="shared" si="4"/>
        <v>7.5777777777777777E-2</v>
      </c>
      <c r="E88">
        <f t="shared" si="5"/>
        <v>5</v>
      </c>
    </row>
    <row r="89" spans="1:5" x14ac:dyDescent="0.35">
      <c r="A89" s="8">
        <v>43936.541666666664</v>
      </c>
      <c r="B89" s="3">
        <v>1.089</v>
      </c>
      <c r="C89" s="3">
        <v>2.11</v>
      </c>
      <c r="D89">
        <f t="shared" si="4"/>
        <v>0.11722222222222221</v>
      </c>
      <c r="E89">
        <f t="shared" si="5"/>
        <v>10</v>
      </c>
    </row>
    <row r="90" spans="1:5" x14ac:dyDescent="0.35">
      <c r="A90" s="7">
        <v>43936.583333333336</v>
      </c>
      <c r="B90" s="2">
        <v>0.82899999999999996</v>
      </c>
      <c r="C90" s="2">
        <v>2.1459999999999999</v>
      </c>
      <c r="D90">
        <f t="shared" si="4"/>
        <v>0.11922222222222222</v>
      </c>
      <c r="E90">
        <f t="shared" si="5"/>
        <v>7</v>
      </c>
    </row>
    <row r="91" spans="1:5" x14ac:dyDescent="0.35">
      <c r="A91" s="8">
        <v>43936.625</v>
      </c>
      <c r="B91" s="3">
        <v>0.17599999999999999</v>
      </c>
      <c r="C91" s="3">
        <v>2.9159999999999999</v>
      </c>
      <c r="D91">
        <f t="shared" si="4"/>
        <v>0.16200000000000001</v>
      </c>
      <c r="E91">
        <f t="shared" si="5"/>
        <v>2</v>
      </c>
    </row>
    <row r="92" spans="1:5" x14ac:dyDescent="0.35">
      <c r="A92" s="7">
        <v>43937.416666666664</v>
      </c>
      <c r="B92" s="2">
        <v>3.6999999999999998E-2</v>
      </c>
      <c r="C92" s="2">
        <v>4.5960000000000001</v>
      </c>
      <c r="D92">
        <f t="shared" si="4"/>
        <v>0.25533333333333336</v>
      </c>
      <c r="E92">
        <f t="shared" si="5"/>
        <v>1</v>
      </c>
    </row>
    <row r="93" spans="1:5" x14ac:dyDescent="0.35">
      <c r="A93" s="8">
        <v>43937.458333333336</v>
      </c>
      <c r="B93" s="3">
        <v>0.161</v>
      </c>
      <c r="C93" s="3">
        <v>4.1920000000000002</v>
      </c>
      <c r="D93">
        <f t="shared" si="4"/>
        <v>0.2328888888888889</v>
      </c>
      <c r="E93">
        <f t="shared" si="5"/>
        <v>1</v>
      </c>
    </row>
    <row r="94" spans="1:5" x14ac:dyDescent="0.35">
      <c r="A94" s="7">
        <v>43937.5</v>
      </c>
      <c r="B94" s="2">
        <v>0.03</v>
      </c>
      <c r="C94" s="2">
        <v>5.2690000000000001</v>
      </c>
      <c r="D94">
        <f t="shared" si="4"/>
        <v>0.29272222222222222</v>
      </c>
      <c r="E94">
        <f t="shared" si="5"/>
        <v>1</v>
      </c>
    </row>
    <row r="95" spans="1:5" x14ac:dyDescent="0.35">
      <c r="A95" s="8">
        <v>43937.541666666664</v>
      </c>
      <c r="B95" s="3">
        <v>0</v>
      </c>
      <c r="C95" s="3">
        <v>5.968</v>
      </c>
      <c r="D95">
        <f t="shared" si="4"/>
        <v>0.33155555555555555</v>
      </c>
      <c r="E95">
        <f t="shared" si="5"/>
        <v>0</v>
      </c>
    </row>
    <row r="96" spans="1:5" x14ac:dyDescent="0.35">
      <c r="A96" s="7">
        <v>43937.583333333336</v>
      </c>
      <c r="B96" s="2">
        <v>4.5999999999999999E-2</v>
      </c>
      <c r="C96" s="2">
        <v>5.2759999999999998</v>
      </c>
      <c r="D96">
        <f t="shared" si="4"/>
        <v>0.2931111111111111</v>
      </c>
      <c r="E96">
        <f t="shared" si="5"/>
        <v>1</v>
      </c>
    </row>
    <row r="97" spans="1:5" x14ac:dyDescent="0.35">
      <c r="A97" s="8">
        <v>43937.625</v>
      </c>
      <c r="B97" s="3">
        <v>0.29899999999999999</v>
      </c>
      <c r="C97" s="3">
        <v>3.9630000000000001</v>
      </c>
      <c r="D97">
        <f t="shared" si="4"/>
        <v>0.22016666666666668</v>
      </c>
      <c r="E97">
        <f t="shared" si="5"/>
        <v>2</v>
      </c>
    </row>
    <row r="98" spans="1:5" x14ac:dyDescent="0.35">
      <c r="A98" s="7">
        <v>43938.416666666664</v>
      </c>
      <c r="B98" s="2">
        <v>1E-3</v>
      </c>
      <c r="C98" s="2">
        <v>4.093</v>
      </c>
      <c r="D98">
        <f t="shared" ref="D98:D129" si="6">C98/18</f>
        <v>0.22738888888888889</v>
      </c>
      <c r="E98">
        <f t="shared" ref="E98:E129" si="7">ROUNDUP(B98/D98,0)</f>
        <v>1</v>
      </c>
    </row>
    <row r="99" spans="1:5" x14ac:dyDescent="0.35">
      <c r="A99" s="8">
        <v>43938.458333333336</v>
      </c>
      <c r="B99" s="3">
        <v>0</v>
      </c>
      <c r="C99" s="3">
        <v>5.3090000000000002</v>
      </c>
      <c r="D99">
        <f t="shared" si="6"/>
        <v>0.29494444444444445</v>
      </c>
      <c r="E99">
        <f t="shared" si="7"/>
        <v>0</v>
      </c>
    </row>
    <row r="100" spans="1:5" x14ac:dyDescent="0.35">
      <c r="A100" s="7">
        <v>43938.5</v>
      </c>
      <c r="B100" s="2">
        <v>1.2E-2</v>
      </c>
      <c r="C100" s="2">
        <v>5.0490000000000004</v>
      </c>
      <c r="D100">
        <f t="shared" si="6"/>
        <v>0.28050000000000003</v>
      </c>
      <c r="E100">
        <f t="shared" si="7"/>
        <v>1</v>
      </c>
    </row>
    <row r="101" spans="1:5" x14ac:dyDescent="0.35">
      <c r="A101" s="8">
        <v>43938.541666666664</v>
      </c>
      <c r="B101" s="3">
        <v>1E-3</v>
      </c>
      <c r="C101" s="3">
        <v>5.6020000000000003</v>
      </c>
      <c r="D101">
        <f t="shared" si="6"/>
        <v>0.31122222222222223</v>
      </c>
      <c r="E101">
        <f t="shared" si="7"/>
        <v>1</v>
      </c>
    </row>
    <row r="102" spans="1:5" x14ac:dyDescent="0.35">
      <c r="A102" s="7">
        <v>43938.583333333336</v>
      </c>
      <c r="B102" s="2">
        <v>0</v>
      </c>
      <c r="C102" s="2">
        <v>3.88</v>
      </c>
      <c r="D102">
        <f t="shared" si="6"/>
        <v>0.21555555555555556</v>
      </c>
      <c r="E102">
        <f t="shared" si="7"/>
        <v>0</v>
      </c>
    </row>
    <row r="103" spans="1:5" x14ac:dyDescent="0.35">
      <c r="A103" s="8">
        <v>43938.625</v>
      </c>
      <c r="B103" s="3">
        <v>0.126</v>
      </c>
      <c r="C103" s="3">
        <v>2.9169999999999998</v>
      </c>
      <c r="D103">
        <f t="shared" si="6"/>
        <v>0.16205555555555554</v>
      </c>
      <c r="E103">
        <f t="shared" si="7"/>
        <v>1</v>
      </c>
    </row>
    <row r="104" spans="1:5" x14ac:dyDescent="0.35">
      <c r="A104" s="7">
        <v>43939.416666666664</v>
      </c>
      <c r="B104" s="2">
        <v>0</v>
      </c>
      <c r="C104" s="2">
        <v>4.6980000000000004</v>
      </c>
      <c r="D104">
        <f t="shared" si="6"/>
        <v>0.26100000000000001</v>
      </c>
      <c r="E104">
        <f t="shared" si="7"/>
        <v>0</v>
      </c>
    </row>
    <row r="105" spans="1:5" x14ac:dyDescent="0.35">
      <c r="A105" s="8">
        <v>43939.458333333336</v>
      </c>
      <c r="B105" s="3">
        <v>0</v>
      </c>
      <c r="C105" s="3">
        <v>5.1550000000000002</v>
      </c>
      <c r="D105">
        <f t="shared" si="6"/>
        <v>0.28638888888888892</v>
      </c>
      <c r="E105">
        <f t="shared" si="7"/>
        <v>0</v>
      </c>
    </row>
    <row r="106" spans="1:5" x14ac:dyDescent="0.35">
      <c r="A106" s="7">
        <v>43939.5</v>
      </c>
      <c r="B106" s="2">
        <v>4.8000000000000001E-2</v>
      </c>
      <c r="C106" s="2">
        <v>5.2910000000000004</v>
      </c>
      <c r="D106">
        <f t="shared" si="6"/>
        <v>0.29394444444444445</v>
      </c>
      <c r="E106">
        <f t="shared" si="7"/>
        <v>1</v>
      </c>
    </row>
    <row r="107" spans="1:5" x14ac:dyDescent="0.35">
      <c r="A107" s="8">
        <v>43939.541666666664</v>
      </c>
      <c r="B107" s="3">
        <v>5.0999999999999997E-2</v>
      </c>
      <c r="C107" s="3">
        <v>5.2050000000000001</v>
      </c>
      <c r="D107">
        <f t="shared" si="6"/>
        <v>0.28916666666666668</v>
      </c>
      <c r="E107">
        <f t="shared" si="7"/>
        <v>1</v>
      </c>
    </row>
    <row r="108" spans="1:5" x14ac:dyDescent="0.35">
      <c r="A108" s="7">
        <v>43939.583333333336</v>
      </c>
      <c r="B108" s="2">
        <v>0</v>
      </c>
      <c r="C108" s="2">
        <v>5.2910000000000004</v>
      </c>
      <c r="D108">
        <f t="shared" si="6"/>
        <v>0.29394444444444445</v>
      </c>
      <c r="E108">
        <f t="shared" si="7"/>
        <v>0</v>
      </c>
    </row>
    <row r="109" spans="1:5" x14ac:dyDescent="0.35">
      <c r="A109" s="8">
        <v>43939.625</v>
      </c>
      <c r="B109" s="3">
        <v>0</v>
      </c>
      <c r="C109" s="3">
        <v>4.4930000000000003</v>
      </c>
      <c r="D109">
        <f t="shared" si="6"/>
        <v>0.24961111111111112</v>
      </c>
      <c r="E109">
        <f t="shared" si="7"/>
        <v>0</v>
      </c>
    </row>
    <row r="110" spans="1:5" x14ac:dyDescent="0.35">
      <c r="A110" s="7">
        <v>43940.416666666664</v>
      </c>
      <c r="B110" s="2">
        <v>4.0000000000000001E-3</v>
      </c>
      <c r="C110" s="2">
        <v>2.5110000000000001</v>
      </c>
      <c r="D110">
        <f t="shared" si="6"/>
        <v>0.13950000000000001</v>
      </c>
      <c r="E110">
        <f t="shared" si="7"/>
        <v>1</v>
      </c>
    </row>
    <row r="111" spans="1:5" x14ac:dyDescent="0.35">
      <c r="A111" s="8">
        <v>43940.458333333336</v>
      </c>
      <c r="B111" s="3">
        <v>0.623</v>
      </c>
      <c r="C111" s="3">
        <v>1.5009999999999999</v>
      </c>
      <c r="D111">
        <f t="shared" si="6"/>
        <v>8.3388888888888887E-2</v>
      </c>
      <c r="E111">
        <f t="shared" si="7"/>
        <v>8</v>
      </c>
    </row>
    <row r="112" spans="1:5" x14ac:dyDescent="0.35">
      <c r="A112" s="7">
        <v>43940.5</v>
      </c>
      <c r="B112" s="2">
        <v>0.32800000000000001</v>
      </c>
      <c r="C112" s="2">
        <v>1.0149999999999999</v>
      </c>
      <c r="D112">
        <f t="shared" si="6"/>
        <v>5.6388888888888884E-2</v>
      </c>
      <c r="E112">
        <f t="shared" si="7"/>
        <v>6</v>
      </c>
    </row>
    <row r="113" spans="1:5" x14ac:dyDescent="0.35">
      <c r="A113" s="8">
        <v>43940.541666666664</v>
      </c>
      <c r="B113" s="3">
        <v>0.129</v>
      </c>
      <c r="C113" s="3">
        <v>3.7410000000000001</v>
      </c>
      <c r="D113">
        <f t="shared" si="6"/>
        <v>0.20783333333333334</v>
      </c>
      <c r="E113">
        <f t="shared" si="7"/>
        <v>1</v>
      </c>
    </row>
    <row r="114" spans="1:5" x14ac:dyDescent="0.35">
      <c r="A114" s="7">
        <v>43940.583333333336</v>
      </c>
      <c r="B114" s="2">
        <v>1.4999999999999999E-2</v>
      </c>
      <c r="C114" s="2">
        <v>3.7879999999999998</v>
      </c>
      <c r="D114">
        <f t="shared" si="6"/>
        <v>0.21044444444444443</v>
      </c>
      <c r="E114">
        <f t="shared" si="7"/>
        <v>1</v>
      </c>
    </row>
    <row r="115" spans="1:5" x14ac:dyDescent="0.35">
      <c r="A115" s="8">
        <v>43940.625</v>
      </c>
      <c r="B115" s="3">
        <v>0.09</v>
      </c>
      <c r="C115" s="3">
        <v>3.5720000000000001</v>
      </c>
      <c r="D115">
        <f t="shared" si="6"/>
        <v>0.19844444444444445</v>
      </c>
      <c r="E115">
        <f t="shared" si="7"/>
        <v>1</v>
      </c>
    </row>
    <row r="116" spans="1:5" x14ac:dyDescent="0.35">
      <c r="A116" s="7">
        <v>43941.416666666664</v>
      </c>
      <c r="B116" s="2">
        <v>0</v>
      </c>
      <c r="C116" s="2">
        <v>4.8410000000000002</v>
      </c>
      <c r="D116">
        <f t="shared" si="6"/>
        <v>0.26894444444444443</v>
      </c>
      <c r="E116">
        <f t="shared" si="7"/>
        <v>0</v>
      </c>
    </row>
    <row r="117" spans="1:5" x14ac:dyDescent="0.35">
      <c r="A117" s="8">
        <v>43941.458333333336</v>
      </c>
      <c r="B117" s="3">
        <v>3.1E-2</v>
      </c>
      <c r="C117" s="3">
        <v>4.968</v>
      </c>
      <c r="D117">
        <f t="shared" si="6"/>
        <v>0.27600000000000002</v>
      </c>
      <c r="E117">
        <f t="shared" si="7"/>
        <v>1</v>
      </c>
    </row>
    <row r="118" spans="1:5" x14ac:dyDescent="0.35">
      <c r="A118" s="7">
        <v>43941.5</v>
      </c>
      <c r="B118" s="2">
        <v>3.2000000000000001E-2</v>
      </c>
      <c r="C118" s="2">
        <v>5.7080000000000002</v>
      </c>
      <c r="D118">
        <f t="shared" si="6"/>
        <v>0.31711111111111112</v>
      </c>
      <c r="E118">
        <f t="shared" si="7"/>
        <v>1</v>
      </c>
    </row>
    <row r="119" spans="1:5" x14ac:dyDescent="0.35">
      <c r="A119" s="8">
        <v>43941.541666666664</v>
      </c>
      <c r="B119" s="3">
        <v>0</v>
      </c>
      <c r="C119" s="3">
        <v>5.9420000000000002</v>
      </c>
      <c r="D119">
        <f t="shared" si="6"/>
        <v>0.33011111111111113</v>
      </c>
      <c r="E119">
        <f t="shared" si="7"/>
        <v>0</v>
      </c>
    </row>
    <row r="120" spans="1:5" x14ac:dyDescent="0.35">
      <c r="A120" s="7">
        <v>43941.583333333336</v>
      </c>
      <c r="B120" s="2">
        <v>0</v>
      </c>
      <c r="C120" s="2">
        <v>5.8380000000000001</v>
      </c>
      <c r="D120">
        <f t="shared" si="6"/>
        <v>0.32433333333333336</v>
      </c>
      <c r="E120">
        <f t="shared" si="7"/>
        <v>0</v>
      </c>
    </row>
    <row r="121" spans="1:5" x14ac:dyDescent="0.35">
      <c r="A121" s="8">
        <v>43941.625</v>
      </c>
      <c r="B121" s="3">
        <v>0</v>
      </c>
      <c r="C121" s="3">
        <v>4.7510000000000003</v>
      </c>
      <c r="D121">
        <f t="shared" si="6"/>
        <v>0.26394444444444448</v>
      </c>
      <c r="E121">
        <f t="shared" si="7"/>
        <v>0</v>
      </c>
    </row>
    <row r="122" spans="1:5" x14ac:dyDescent="0.35">
      <c r="A122" s="7">
        <v>43942.416666666664</v>
      </c>
      <c r="B122" s="2">
        <v>0</v>
      </c>
      <c r="C122" s="2">
        <v>4.7389999999999999</v>
      </c>
      <c r="D122">
        <f t="shared" si="6"/>
        <v>0.26327777777777778</v>
      </c>
      <c r="E122">
        <f t="shared" si="7"/>
        <v>0</v>
      </c>
    </row>
    <row r="123" spans="1:5" x14ac:dyDescent="0.35">
      <c r="A123" s="8">
        <v>43942.458333333336</v>
      </c>
      <c r="B123" s="3">
        <v>0</v>
      </c>
      <c r="C123" s="3">
        <v>5.4859999999999998</v>
      </c>
      <c r="D123">
        <f t="shared" si="6"/>
        <v>0.30477777777777776</v>
      </c>
      <c r="E123">
        <f t="shared" si="7"/>
        <v>0</v>
      </c>
    </row>
    <row r="124" spans="1:5" x14ac:dyDescent="0.35">
      <c r="A124" s="7">
        <v>43942.5</v>
      </c>
      <c r="B124" s="2">
        <v>0</v>
      </c>
      <c r="C124" s="2">
        <v>5.9569999999999999</v>
      </c>
      <c r="D124">
        <f t="shared" si="6"/>
        <v>0.33094444444444443</v>
      </c>
      <c r="E124">
        <f t="shared" si="7"/>
        <v>0</v>
      </c>
    </row>
    <row r="125" spans="1:5" x14ac:dyDescent="0.35">
      <c r="A125" s="8">
        <v>43942.541666666664</v>
      </c>
      <c r="B125" s="3">
        <v>8.4000000000000005E-2</v>
      </c>
      <c r="C125" s="3">
        <v>5.3920000000000003</v>
      </c>
      <c r="D125">
        <f t="shared" si="6"/>
        <v>0.29955555555555557</v>
      </c>
      <c r="E125">
        <f t="shared" si="7"/>
        <v>1</v>
      </c>
    </row>
    <row r="126" spans="1:5" x14ac:dyDescent="0.35">
      <c r="A126" s="7">
        <v>43942.583333333336</v>
      </c>
      <c r="B126" s="2">
        <v>5.3999999999999999E-2</v>
      </c>
      <c r="C126" s="2">
        <v>5.3979999999999997</v>
      </c>
      <c r="D126">
        <f t="shared" si="6"/>
        <v>0.29988888888888887</v>
      </c>
      <c r="E126">
        <f t="shared" si="7"/>
        <v>1</v>
      </c>
    </row>
    <row r="127" spans="1:5" x14ac:dyDescent="0.35">
      <c r="A127" s="8">
        <v>43942.625</v>
      </c>
      <c r="B127" s="3">
        <v>0</v>
      </c>
      <c r="C127" s="3">
        <v>4.9880000000000004</v>
      </c>
      <c r="D127">
        <f t="shared" si="6"/>
        <v>0.27711111111111114</v>
      </c>
      <c r="E127">
        <f t="shared" si="7"/>
        <v>0</v>
      </c>
    </row>
    <row r="128" spans="1:5" x14ac:dyDescent="0.35">
      <c r="A128" s="7">
        <v>43943.416666666664</v>
      </c>
      <c r="B128" s="2">
        <v>0.30099999999999999</v>
      </c>
      <c r="C128" s="2">
        <v>4.0199999999999996</v>
      </c>
      <c r="D128">
        <f t="shared" si="6"/>
        <v>0.2233333333333333</v>
      </c>
      <c r="E128">
        <f t="shared" si="7"/>
        <v>2</v>
      </c>
    </row>
    <row r="129" spans="1:5" x14ac:dyDescent="0.35">
      <c r="A129" s="8">
        <v>43943.458333333336</v>
      </c>
      <c r="B129" s="3">
        <v>0.112</v>
      </c>
      <c r="C129" s="3">
        <v>3.4590000000000001</v>
      </c>
      <c r="D129">
        <f t="shared" si="6"/>
        <v>0.19216666666666668</v>
      </c>
      <c r="E129">
        <f t="shared" si="7"/>
        <v>1</v>
      </c>
    </row>
    <row r="130" spans="1:5" x14ac:dyDescent="0.35">
      <c r="A130" s="7">
        <v>43943.5</v>
      </c>
      <c r="B130" s="2">
        <v>1E-3</v>
      </c>
      <c r="C130" s="2">
        <v>2.7829999999999999</v>
      </c>
      <c r="D130">
        <f t="shared" ref="D130:D161" si="8">C130/18</f>
        <v>0.15461111111111112</v>
      </c>
      <c r="E130">
        <f t="shared" ref="E130:E161" si="9">ROUNDUP(B130/D130,0)</f>
        <v>1</v>
      </c>
    </row>
    <row r="131" spans="1:5" x14ac:dyDescent="0.35">
      <c r="A131" s="8">
        <v>43943.541666666664</v>
      </c>
      <c r="B131" s="3">
        <v>0.48599999999999999</v>
      </c>
      <c r="C131" s="3">
        <v>3.6419999999999999</v>
      </c>
      <c r="D131">
        <f t="shared" si="8"/>
        <v>0.20233333333333334</v>
      </c>
      <c r="E131">
        <f t="shared" si="9"/>
        <v>3</v>
      </c>
    </row>
    <row r="132" spans="1:5" x14ac:dyDescent="0.35">
      <c r="A132" s="7">
        <v>43943.583333333336</v>
      </c>
      <c r="B132" s="2">
        <v>0.17399999999999999</v>
      </c>
      <c r="C132" s="2">
        <v>3.76</v>
      </c>
      <c r="D132">
        <f t="shared" si="8"/>
        <v>0.20888888888888887</v>
      </c>
      <c r="E132">
        <f t="shared" si="9"/>
        <v>1</v>
      </c>
    </row>
    <row r="133" spans="1:5" x14ac:dyDescent="0.35">
      <c r="A133" s="8">
        <v>43943.625</v>
      </c>
      <c r="B133" s="3">
        <v>0.31900000000000001</v>
      </c>
      <c r="C133" s="3">
        <v>3.0169999999999999</v>
      </c>
      <c r="D133">
        <f t="shared" si="8"/>
        <v>0.1676111111111111</v>
      </c>
      <c r="E133">
        <f t="shared" si="9"/>
        <v>2</v>
      </c>
    </row>
    <row r="134" spans="1:5" x14ac:dyDescent="0.35">
      <c r="A134" s="7">
        <v>43944.416666666664</v>
      </c>
      <c r="B134" s="2">
        <v>0.11799999999999999</v>
      </c>
      <c r="C134" s="2">
        <v>3.9689999999999999</v>
      </c>
      <c r="D134">
        <f t="shared" si="8"/>
        <v>0.2205</v>
      </c>
      <c r="E134">
        <f t="shared" si="9"/>
        <v>1</v>
      </c>
    </row>
    <row r="135" spans="1:5" x14ac:dyDescent="0.35">
      <c r="A135" s="8">
        <v>43944.458333333336</v>
      </c>
      <c r="B135" s="3">
        <v>0.04</v>
      </c>
      <c r="C135" s="3">
        <v>4.4649999999999999</v>
      </c>
      <c r="D135">
        <f t="shared" si="8"/>
        <v>0.24805555555555556</v>
      </c>
      <c r="E135">
        <f t="shared" si="9"/>
        <v>1</v>
      </c>
    </row>
    <row r="136" spans="1:5" x14ac:dyDescent="0.35">
      <c r="A136" s="7">
        <v>43944.5</v>
      </c>
      <c r="B136" s="2">
        <v>9.4E-2</v>
      </c>
      <c r="C136" s="2">
        <v>4.8979999999999997</v>
      </c>
      <c r="D136">
        <f t="shared" si="8"/>
        <v>0.27211111111111108</v>
      </c>
      <c r="E136">
        <f t="shared" si="9"/>
        <v>1</v>
      </c>
    </row>
    <row r="137" spans="1:5" x14ac:dyDescent="0.35">
      <c r="A137" s="8">
        <v>43944.541666666664</v>
      </c>
      <c r="B137" s="3">
        <v>0</v>
      </c>
      <c r="C137" s="3">
        <v>5.4809999999999999</v>
      </c>
      <c r="D137">
        <f t="shared" si="8"/>
        <v>0.30449999999999999</v>
      </c>
      <c r="E137">
        <f t="shared" si="9"/>
        <v>0</v>
      </c>
    </row>
    <row r="138" spans="1:5" x14ac:dyDescent="0.35">
      <c r="A138" s="7">
        <v>43944.583333333336</v>
      </c>
      <c r="B138" s="2">
        <v>0</v>
      </c>
      <c r="C138" s="2">
        <v>4.38</v>
      </c>
      <c r="D138">
        <f t="shared" si="8"/>
        <v>0.24333333333333332</v>
      </c>
      <c r="E138">
        <f t="shared" si="9"/>
        <v>0</v>
      </c>
    </row>
    <row r="139" spans="1:5" x14ac:dyDescent="0.35">
      <c r="A139" s="8">
        <v>43944.625</v>
      </c>
      <c r="B139" s="3">
        <v>0</v>
      </c>
      <c r="C139" s="3">
        <v>3.8740000000000001</v>
      </c>
      <c r="D139">
        <f t="shared" si="8"/>
        <v>0.21522222222222223</v>
      </c>
      <c r="E139">
        <f t="shared" si="9"/>
        <v>0</v>
      </c>
    </row>
    <row r="140" spans="1:5" x14ac:dyDescent="0.35">
      <c r="A140" s="7">
        <v>43945.416666666664</v>
      </c>
      <c r="B140" s="2">
        <v>0.11600000000000001</v>
      </c>
      <c r="C140" s="2">
        <v>4.3550000000000004</v>
      </c>
      <c r="D140">
        <f t="shared" si="8"/>
        <v>0.24194444444444446</v>
      </c>
      <c r="E140">
        <f t="shared" si="9"/>
        <v>1</v>
      </c>
    </row>
    <row r="141" spans="1:5" x14ac:dyDescent="0.35">
      <c r="A141" s="8">
        <v>43945.458333333336</v>
      </c>
      <c r="B141" s="3">
        <v>2.1999999999999999E-2</v>
      </c>
      <c r="C141" s="3">
        <v>5.0119999999999996</v>
      </c>
      <c r="D141">
        <f t="shared" si="8"/>
        <v>0.27844444444444444</v>
      </c>
      <c r="E141">
        <f t="shared" si="9"/>
        <v>1</v>
      </c>
    </row>
    <row r="142" spans="1:5" x14ac:dyDescent="0.35">
      <c r="A142" s="7">
        <v>43945.5</v>
      </c>
      <c r="B142" s="2">
        <v>0</v>
      </c>
      <c r="C142" s="2">
        <v>5.2729999999999997</v>
      </c>
      <c r="D142">
        <f t="shared" si="8"/>
        <v>0.29294444444444445</v>
      </c>
      <c r="E142">
        <f t="shared" si="9"/>
        <v>0</v>
      </c>
    </row>
    <row r="143" spans="1:5" x14ac:dyDescent="0.35">
      <c r="A143" s="8">
        <v>43945.541666666664</v>
      </c>
      <c r="B143" s="3">
        <v>6.8000000000000005E-2</v>
      </c>
      <c r="C143" s="3">
        <v>4.03</v>
      </c>
      <c r="D143">
        <f t="shared" si="8"/>
        <v>0.22388888888888892</v>
      </c>
      <c r="E143">
        <f t="shared" si="9"/>
        <v>1</v>
      </c>
    </row>
    <row r="144" spans="1:5" x14ac:dyDescent="0.35">
      <c r="A144" s="7">
        <v>43945.583333333336</v>
      </c>
      <c r="B144" s="2">
        <v>0.72899999999999998</v>
      </c>
      <c r="C144" s="2">
        <v>2.8260000000000001</v>
      </c>
      <c r="D144">
        <f t="shared" si="8"/>
        <v>0.157</v>
      </c>
      <c r="E144">
        <f t="shared" si="9"/>
        <v>5</v>
      </c>
    </row>
    <row r="145" spans="1:5" x14ac:dyDescent="0.35">
      <c r="A145" s="8">
        <v>43945.625</v>
      </c>
      <c r="B145" s="3">
        <v>0.32600000000000001</v>
      </c>
      <c r="C145" s="3">
        <v>2.9089999999999998</v>
      </c>
      <c r="D145">
        <f t="shared" si="8"/>
        <v>0.16161111111111109</v>
      </c>
      <c r="E145">
        <f t="shared" si="9"/>
        <v>3</v>
      </c>
    </row>
    <row r="146" spans="1:5" x14ac:dyDescent="0.35">
      <c r="A146" s="7">
        <v>43946.416666666664</v>
      </c>
      <c r="B146" s="2">
        <v>0</v>
      </c>
      <c r="C146" s="2">
        <v>4.4139999999999997</v>
      </c>
      <c r="D146">
        <f t="shared" si="8"/>
        <v>0.2452222222222222</v>
      </c>
      <c r="E146">
        <f t="shared" si="9"/>
        <v>0</v>
      </c>
    </row>
    <row r="147" spans="1:5" x14ac:dyDescent="0.35">
      <c r="A147" s="8">
        <v>43946.458333333336</v>
      </c>
      <c r="B147" s="3">
        <v>0.19</v>
      </c>
      <c r="C147" s="3">
        <v>1.5069999999999999</v>
      </c>
      <c r="D147">
        <f t="shared" si="8"/>
        <v>8.3722222222222212E-2</v>
      </c>
      <c r="E147">
        <f t="shared" si="9"/>
        <v>3</v>
      </c>
    </row>
    <row r="148" spans="1:5" x14ac:dyDescent="0.35">
      <c r="A148" s="7">
        <v>43946.5</v>
      </c>
      <c r="B148" s="2">
        <v>0.371</v>
      </c>
      <c r="C148" s="2">
        <v>3.08</v>
      </c>
      <c r="D148">
        <f t="shared" si="8"/>
        <v>0.1711111111111111</v>
      </c>
      <c r="E148">
        <f t="shared" si="9"/>
        <v>3</v>
      </c>
    </row>
    <row r="149" spans="1:5" x14ac:dyDescent="0.35">
      <c r="A149" s="8">
        <v>43946.541666666664</v>
      </c>
      <c r="B149" s="3">
        <v>3.2000000000000001E-2</v>
      </c>
      <c r="C149" s="3">
        <v>3.5070000000000001</v>
      </c>
      <c r="D149">
        <f t="shared" si="8"/>
        <v>0.19483333333333333</v>
      </c>
      <c r="E149">
        <f t="shared" si="9"/>
        <v>1</v>
      </c>
    </row>
    <row r="150" spans="1:5" x14ac:dyDescent="0.35">
      <c r="A150" s="7">
        <v>43946.583333333336</v>
      </c>
      <c r="B150" s="2">
        <v>3.5999999999999997E-2</v>
      </c>
      <c r="C150" s="2">
        <v>1.9390000000000001</v>
      </c>
      <c r="D150">
        <f t="shared" si="8"/>
        <v>0.10772222222222222</v>
      </c>
      <c r="E150">
        <f t="shared" si="9"/>
        <v>1</v>
      </c>
    </row>
    <row r="151" spans="1:5" x14ac:dyDescent="0.35">
      <c r="A151" s="8">
        <v>43946.625</v>
      </c>
      <c r="B151" s="3">
        <v>0.224</v>
      </c>
      <c r="C151" s="3">
        <v>1.1319999999999999</v>
      </c>
      <c r="D151">
        <f t="shared" si="8"/>
        <v>6.2888888888888883E-2</v>
      </c>
      <c r="E151">
        <f t="shared" si="9"/>
        <v>4</v>
      </c>
    </row>
    <row r="152" spans="1:5" x14ac:dyDescent="0.35">
      <c r="A152" s="7">
        <v>43947.416666666664</v>
      </c>
      <c r="B152" s="2">
        <v>0.624</v>
      </c>
      <c r="C152" s="2">
        <v>2.089</v>
      </c>
      <c r="D152">
        <f t="shared" si="8"/>
        <v>0.11605555555555555</v>
      </c>
      <c r="E152">
        <f t="shared" si="9"/>
        <v>6</v>
      </c>
    </row>
    <row r="153" spans="1:5" x14ac:dyDescent="0.35">
      <c r="A153" s="8">
        <v>43947.458333333336</v>
      </c>
      <c r="B153" s="3">
        <v>0</v>
      </c>
      <c r="C153" s="3">
        <v>3.306</v>
      </c>
      <c r="D153">
        <f t="shared" si="8"/>
        <v>0.18366666666666667</v>
      </c>
      <c r="E153">
        <f t="shared" si="9"/>
        <v>0</v>
      </c>
    </row>
    <row r="154" spans="1:5" x14ac:dyDescent="0.35">
      <c r="A154" s="7">
        <v>43947.5</v>
      </c>
      <c r="B154" s="2">
        <v>5.3999999999999999E-2</v>
      </c>
      <c r="C154" s="2">
        <v>4.2249999999999996</v>
      </c>
      <c r="D154">
        <f t="shared" si="8"/>
        <v>0.23472222222222219</v>
      </c>
      <c r="E154">
        <f t="shared" si="9"/>
        <v>1</v>
      </c>
    </row>
    <row r="155" spans="1:5" x14ac:dyDescent="0.35">
      <c r="A155" s="8">
        <v>43947.541666666664</v>
      </c>
      <c r="B155" s="3">
        <v>0.68400000000000005</v>
      </c>
      <c r="C155" s="3">
        <v>3.3849999999999998</v>
      </c>
      <c r="D155">
        <f t="shared" si="8"/>
        <v>0.18805555555555553</v>
      </c>
      <c r="E155">
        <f t="shared" si="9"/>
        <v>4</v>
      </c>
    </row>
    <row r="156" spans="1:5" x14ac:dyDescent="0.35">
      <c r="A156" s="7">
        <v>43947.583333333336</v>
      </c>
      <c r="B156" s="2">
        <v>0.80600000000000005</v>
      </c>
      <c r="C156" s="2">
        <v>1.631</v>
      </c>
      <c r="D156">
        <f t="shared" si="8"/>
        <v>9.0611111111111114E-2</v>
      </c>
      <c r="E156">
        <f t="shared" si="9"/>
        <v>9</v>
      </c>
    </row>
    <row r="157" spans="1:5" x14ac:dyDescent="0.35">
      <c r="A157" s="8">
        <v>43947.625</v>
      </c>
      <c r="B157" s="3">
        <v>0.32100000000000001</v>
      </c>
      <c r="C157" s="3">
        <v>0.78600000000000003</v>
      </c>
      <c r="D157">
        <f t="shared" si="8"/>
        <v>4.3666666666666666E-2</v>
      </c>
      <c r="E157">
        <f t="shared" si="9"/>
        <v>8</v>
      </c>
    </row>
    <row r="158" spans="1:5" x14ac:dyDescent="0.35">
      <c r="A158" s="7">
        <v>43948.416666666664</v>
      </c>
      <c r="B158" s="2">
        <v>8.8999999999999996E-2</v>
      </c>
      <c r="C158" s="2">
        <v>4.3029999999999999</v>
      </c>
      <c r="D158">
        <f t="shared" si="8"/>
        <v>0.23905555555555555</v>
      </c>
      <c r="E158">
        <f t="shared" si="9"/>
        <v>1</v>
      </c>
    </row>
    <row r="159" spans="1:5" x14ac:dyDescent="0.35">
      <c r="A159" s="8">
        <v>43948.458333333336</v>
      </c>
      <c r="B159" s="3">
        <v>1.2E-2</v>
      </c>
      <c r="C159" s="3">
        <v>4.6539999999999999</v>
      </c>
      <c r="D159">
        <f t="shared" si="8"/>
        <v>0.25855555555555554</v>
      </c>
      <c r="E159">
        <f t="shared" si="9"/>
        <v>1</v>
      </c>
    </row>
    <row r="160" spans="1:5" x14ac:dyDescent="0.35">
      <c r="A160" s="7">
        <v>43948.5</v>
      </c>
      <c r="B160" s="2">
        <v>5.2999999999999999E-2</v>
      </c>
      <c r="C160" s="2">
        <v>4.5490000000000004</v>
      </c>
      <c r="D160">
        <f t="shared" si="8"/>
        <v>0.25272222222222224</v>
      </c>
      <c r="E160">
        <f t="shared" si="9"/>
        <v>1</v>
      </c>
    </row>
    <row r="161" spans="1:5" x14ac:dyDescent="0.35">
      <c r="A161" s="8">
        <v>43948.541666666664</v>
      </c>
      <c r="B161" s="3">
        <v>0.13900000000000001</v>
      </c>
      <c r="C161" s="3">
        <v>4.2590000000000003</v>
      </c>
      <c r="D161">
        <f t="shared" si="8"/>
        <v>0.23661111111111113</v>
      </c>
      <c r="E161">
        <f t="shared" si="9"/>
        <v>1</v>
      </c>
    </row>
    <row r="162" spans="1:5" x14ac:dyDescent="0.35">
      <c r="A162" s="7">
        <v>43948.583333333336</v>
      </c>
      <c r="B162" s="2">
        <v>1E-3</v>
      </c>
      <c r="C162" s="2">
        <v>4.8899999999999997</v>
      </c>
      <c r="D162">
        <f t="shared" ref="D162:D181" si="10">C162/18</f>
        <v>0.27166666666666667</v>
      </c>
      <c r="E162">
        <f t="shared" ref="E162:E181" si="11">ROUNDUP(B162/D162,0)</f>
        <v>1</v>
      </c>
    </row>
    <row r="163" spans="1:5" x14ac:dyDescent="0.35">
      <c r="A163" s="8">
        <v>43948.625</v>
      </c>
      <c r="B163" s="3">
        <v>1.4E-2</v>
      </c>
      <c r="C163" s="3">
        <v>4.8239999999999998</v>
      </c>
      <c r="D163">
        <f t="shared" si="10"/>
        <v>0.26800000000000002</v>
      </c>
      <c r="E163">
        <f t="shared" si="11"/>
        <v>1</v>
      </c>
    </row>
    <row r="164" spans="1:5" x14ac:dyDescent="0.35">
      <c r="A164" s="7">
        <v>43949.416666666664</v>
      </c>
      <c r="B164" s="2">
        <v>0</v>
      </c>
      <c r="C164" s="2">
        <v>4.5860000000000003</v>
      </c>
      <c r="D164">
        <f t="shared" si="10"/>
        <v>0.25477777777777777</v>
      </c>
      <c r="E164">
        <f t="shared" si="11"/>
        <v>0</v>
      </c>
    </row>
    <row r="165" spans="1:5" x14ac:dyDescent="0.35">
      <c r="A165" s="8">
        <v>43949.458333333336</v>
      </c>
      <c r="B165" s="3">
        <v>0</v>
      </c>
      <c r="C165" s="3">
        <v>5.2430000000000003</v>
      </c>
      <c r="D165">
        <f t="shared" si="10"/>
        <v>0.2912777777777778</v>
      </c>
      <c r="E165">
        <f t="shared" si="11"/>
        <v>0</v>
      </c>
    </row>
    <row r="166" spans="1:5" x14ac:dyDescent="0.35">
      <c r="A166" s="7">
        <v>43949.5</v>
      </c>
      <c r="B166" s="2">
        <v>3.0000000000000001E-3</v>
      </c>
      <c r="C166" s="2">
        <v>5.1619999999999999</v>
      </c>
      <c r="D166">
        <f t="shared" si="10"/>
        <v>0.2867777777777778</v>
      </c>
      <c r="E166">
        <f t="shared" si="11"/>
        <v>1</v>
      </c>
    </row>
    <row r="167" spans="1:5" x14ac:dyDescent="0.35">
      <c r="A167" s="8">
        <v>43949.541666666664</v>
      </c>
      <c r="B167" s="3">
        <v>1.6E-2</v>
      </c>
      <c r="C167" s="3">
        <v>2.7589999999999999</v>
      </c>
      <c r="D167">
        <f t="shared" si="10"/>
        <v>0.15327777777777776</v>
      </c>
      <c r="E167">
        <f t="shared" si="11"/>
        <v>1</v>
      </c>
    </row>
    <row r="168" spans="1:5" x14ac:dyDescent="0.35">
      <c r="A168" s="7">
        <v>43949.583333333336</v>
      </c>
      <c r="B168" s="2">
        <v>0.25</v>
      </c>
      <c r="C168" s="2">
        <v>3.5979999999999999</v>
      </c>
      <c r="D168">
        <f t="shared" si="10"/>
        <v>0.19988888888888889</v>
      </c>
      <c r="E168">
        <f t="shared" si="11"/>
        <v>2</v>
      </c>
    </row>
    <row r="169" spans="1:5" x14ac:dyDescent="0.35">
      <c r="A169" s="8">
        <v>43949.625</v>
      </c>
      <c r="B169" s="3">
        <v>1E-3</v>
      </c>
      <c r="C169" s="3">
        <v>3.9119999999999999</v>
      </c>
      <c r="D169">
        <f t="shared" si="10"/>
        <v>0.21733333333333332</v>
      </c>
      <c r="E169">
        <f t="shared" si="11"/>
        <v>1</v>
      </c>
    </row>
    <row r="170" spans="1:5" x14ac:dyDescent="0.35">
      <c r="A170" s="7">
        <v>43950.416666666664</v>
      </c>
      <c r="B170" s="2">
        <v>0</v>
      </c>
      <c r="C170" s="2">
        <v>2.79</v>
      </c>
      <c r="D170">
        <f t="shared" si="10"/>
        <v>0.155</v>
      </c>
      <c r="E170">
        <f t="shared" si="11"/>
        <v>0</v>
      </c>
    </row>
    <row r="171" spans="1:5" x14ac:dyDescent="0.35">
      <c r="A171" s="8">
        <v>43950.458333333336</v>
      </c>
      <c r="B171" s="3">
        <v>0</v>
      </c>
      <c r="C171" s="3">
        <v>3.2469999999999999</v>
      </c>
      <c r="D171">
        <f t="shared" si="10"/>
        <v>0.18038888888888888</v>
      </c>
      <c r="E171">
        <f t="shared" si="11"/>
        <v>0</v>
      </c>
    </row>
    <row r="172" spans="1:5" x14ac:dyDescent="0.35">
      <c r="A172" s="7">
        <v>43950.5</v>
      </c>
      <c r="B172" s="2">
        <v>0.39600000000000002</v>
      </c>
      <c r="C172" s="2">
        <v>3.403</v>
      </c>
      <c r="D172">
        <f t="shared" si="10"/>
        <v>0.18905555555555556</v>
      </c>
      <c r="E172">
        <f t="shared" si="11"/>
        <v>3</v>
      </c>
    </row>
    <row r="173" spans="1:5" x14ac:dyDescent="0.35">
      <c r="A173" s="8">
        <v>43950.541666666664</v>
      </c>
      <c r="B173" s="3">
        <v>0.80100000000000005</v>
      </c>
      <c r="C173" s="3">
        <v>2.5299999999999998</v>
      </c>
      <c r="D173">
        <f t="shared" si="10"/>
        <v>0.14055555555555554</v>
      </c>
      <c r="E173">
        <f t="shared" si="11"/>
        <v>6</v>
      </c>
    </row>
    <row r="174" spans="1:5" x14ac:dyDescent="0.35">
      <c r="A174" s="7">
        <v>43950.583333333336</v>
      </c>
      <c r="B174" s="2">
        <v>0.51800000000000002</v>
      </c>
      <c r="C174" s="2">
        <v>2.7050000000000001</v>
      </c>
      <c r="D174">
        <f t="shared" si="10"/>
        <v>0.15027777777777779</v>
      </c>
      <c r="E174">
        <f t="shared" si="11"/>
        <v>4</v>
      </c>
    </row>
    <row r="175" spans="1:5" x14ac:dyDescent="0.35">
      <c r="A175" s="8">
        <v>43950.625</v>
      </c>
      <c r="B175" s="3">
        <v>1E-3</v>
      </c>
      <c r="C175" s="3">
        <v>3.0939999999999999</v>
      </c>
      <c r="D175">
        <f t="shared" si="10"/>
        <v>0.17188888888888887</v>
      </c>
      <c r="E175">
        <f t="shared" si="11"/>
        <v>1</v>
      </c>
    </row>
    <row r="176" spans="1:5" x14ac:dyDescent="0.35">
      <c r="A176" s="7">
        <v>43951.416666666664</v>
      </c>
      <c r="B176" s="2">
        <v>0</v>
      </c>
      <c r="C176" s="2">
        <v>3.734</v>
      </c>
      <c r="D176">
        <f t="shared" si="10"/>
        <v>0.20744444444444443</v>
      </c>
      <c r="E176">
        <f t="shared" si="11"/>
        <v>0</v>
      </c>
    </row>
    <row r="177" spans="1:5" x14ac:dyDescent="0.35">
      <c r="A177" s="8">
        <v>43951.458333333336</v>
      </c>
      <c r="B177" s="3">
        <v>1.6E-2</v>
      </c>
      <c r="C177" s="3">
        <v>4.4859999999999998</v>
      </c>
      <c r="D177">
        <f t="shared" si="10"/>
        <v>0.24922222222222221</v>
      </c>
      <c r="E177">
        <f t="shared" si="11"/>
        <v>1</v>
      </c>
    </row>
    <row r="178" spans="1:5" x14ac:dyDescent="0.35">
      <c r="A178" s="7">
        <v>43951.5</v>
      </c>
      <c r="B178" s="2">
        <v>0.126</v>
      </c>
      <c r="C178" s="2">
        <v>4.5220000000000002</v>
      </c>
      <c r="D178">
        <f t="shared" si="10"/>
        <v>0.25122222222222224</v>
      </c>
      <c r="E178">
        <f t="shared" si="11"/>
        <v>1</v>
      </c>
    </row>
    <row r="179" spans="1:5" x14ac:dyDescent="0.35">
      <c r="A179" s="8">
        <v>43951.541666666664</v>
      </c>
      <c r="B179" s="3">
        <v>0.309</v>
      </c>
      <c r="C179" s="3">
        <v>3.3519999999999999</v>
      </c>
      <c r="D179">
        <f t="shared" si="10"/>
        <v>0.18622222222222221</v>
      </c>
      <c r="E179">
        <f t="shared" si="11"/>
        <v>2</v>
      </c>
    </row>
    <row r="180" spans="1:5" x14ac:dyDescent="0.35">
      <c r="A180" s="7">
        <v>43951.583333333336</v>
      </c>
      <c r="B180" s="2">
        <v>0</v>
      </c>
      <c r="C180" s="2">
        <v>5.23</v>
      </c>
      <c r="D180">
        <f t="shared" si="10"/>
        <v>0.29055555555555557</v>
      </c>
      <c r="E180">
        <f t="shared" si="11"/>
        <v>0</v>
      </c>
    </row>
    <row r="181" spans="1:5" x14ac:dyDescent="0.35">
      <c r="A181" s="16">
        <v>43951.625</v>
      </c>
      <c r="B181" s="17">
        <v>0</v>
      </c>
      <c r="C181" s="17">
        <v>3.206</v>
      </c>
      <c r="D181">
        <f t="shared" si="10"/>
        <v>0.17811111111111111</v>
      </c>
      <c r="E181">
        <f t="shared" si="11"/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E W 9 j V / 4 f 9 h + j A A A A 9 g A A A B I A H A B D b 2 5 m a W c v U G F j a 2 F n Z S 5 4 b W w g o h g A K K A U A A A A A A A A A A A A A A A A A A A A A A A A A A A A h Y 8 x D o I w G I W v Q r r T l u p g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4 Y w 2 z L M A W y Q s i 1 + Q p s 2 f t s f y D s p 9 Z N o + J D G x Y Z k D U C e X / g D 1 B L A w Q U A A I A C A A R b 2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9 j V 5 a e d i O n A Q A A O w s A A B M A H A B G b 3 J t d W x h c y 9 T Z W N 0 a W 9 u M S 5 t I K I Y A C i g F A A A A A A A A A A A A A A A A A A A A A A A A A A A A O 2 S w W o b M R C G z z X 4 H Y R y W c P W J H Z z a d l D 8 D r p p W 6 K H Q L x h j D e n T j q S h o j a b P Z N b n k l X I K 5 B b 8 X h F 1 3 b g Q S v F 5 d R m N R v o 1 / / B Z T J 0 g z c b r e P C l 3 W q 3 7 A 0 Y z N g 1 O S p J O h A 5 s I h J d O 0 W 8 2 v 1 Z F 4 e s 9 U D + c O B v e 3 G l B Y K t Q u O h c T u g L T z i Q 3 4 4 H N y Z t H Y Z C Y h z Z P v G m M j b j E Z Z k U O 6 U 9 I v o E r z C a w j w x M X t g a k 9 5 + r + / T t E Z T C k y T + G g 0 T L a 7 6 b o 7 x z v h N E Y p l H B o I v 6 B h 2 x A s l D a R v 2 Q D X V K m d D z 6 K B 3 u B + y H w U 5 H L t K Y v S 2 7 Y 5 I 4 2 U n X L v a 4 y O Y r x 5 e H s t c M G I L y s p q 9 W x r 0 p X y W S 1 I C e T e 8 g R m / u 2 p I e W F v i J k 3 m L w Z y Y h m / 4 u H U k 5 T k G C s Z E z x f Z H F 1 5 J + 2 k T c 9 X i T X J i Q N t r M m r t Y 1 I t 0 A b / 1 1 a 4 X P I Y H F z N K a u F B j 8 M L 4 0 s A 4 d O K L w P 2 Z K f 0 o z M 1 T Q / v 7 n c 1 H W h Z m h + V U 9 Q o 6 E S t M B 3 7 9 x 3 2 i 2 h 3 7 e w T c 0 e / 4 u b o N f h D T w N P L v B 0 2 / g a e D Z F Z 5 P D T w N P L v C c 9 j A 0 8 D z T 3 h e A V B L A Q I t A B Q A A g A I A B F v Y 1 f + H / Y f o w A A A P Y A A A A S A A A A A A A A A A A A A A A A A A A A A A B D b 2 5 m a W c v U G F j a 2 F n Z S 5 4 b W x Q S w E C L Q A U A A I A C A A R b 2 N X D 8 r p q 6 Q A A A D p A A A A E w A A A A A A A A A A A A A A A A D v A A A A W 0 N v b n R l b n R f V H l w Z X N d L n h t b F B L A Q I t A B Q A A g A I A B F v Y 1 e W n n Y j p w E A A D s L A A A T A A A A A A A A A A A A A A A A A O A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t A A A A A A A A C C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R v d 2 9 s d G F p a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3 R v d 2 9 s d G F p a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x M j o 0 N D o 0 N S 4 1 O T U 5 N j A 5 W i I g L z 4 8 R W 5 0 c n k g V H l w Z T 0 i R m l s b E N v b H V t b l R 5 c G V z I i B W Y W x 1 Z T 0 i c 0 J 3 V U Y i I C 8 + P E V u d H J 5 I F R 5 c G U 9 I k Z p b G x D b 2 x 1 b W 5 O Y W 1 l c y I g V m F s d W U 9 I n N b J n F 1 b 3 Q 7 R G F 0 Y V 9 n b 2 R 6 a W 5 h J n F 1 b 3 Q 7 L C Z x d W 9 0 O 1 B v Y m 9 y X 1 t r V 2 h d J n F 1 b 3 Q 7 L C Z x d W 9 0 O 0 d l b m V y b 3 d h b m l l X 1 t r V 2 h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0 b 3 d v b H R h a W t h L 0 F 1 d G 9 S Z W 1 v d m V k Q 2 9 s d W 1 u c z E u e 0 R h d G F f Z 2 9 k e m l u Y S w w f S Z x d W 9 0 O y w m c X V v d D t T Z W N 0 a W 9 u M S 9 m b 3 R v d 2 9 s d G F p a 2 E v Q X V 0 b 1 J l b W 9 2 Z W R D b 2 x 1 b W 5 z M S 5 7 U G 9 i b 3 J f W 2 t X a F 0 s M X 0 m c X V v d D s s J n F 1 b 3 Q 7 U 2 V j d G l v b j E v Z m 9 0 b 3 d v b H R h a W t h L 0 F 1 d G 9 S Z W 1 v d m V k Q 2 9 s d W 1 u c z E u e 0 d l b m V y b 3 d h b m l l X 1 t r V 2 h d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Z v d G 9 3 b 2 x 0 Y W l r Y S 9 B d X R v U m V t b 3 Z l Z E N v b H V t b n M x L n t E Y X R h X 2 d v Z H p p b m E s M H 0 m c X V v d D s s J n F 1 b 3 Q 7 U 2 V j d G l v b j E v Z m 9 0 b 3 d v b H R h a W t h L 0 F 1 d G 9 S Z W 1 v d m V k Q 2 9 s d W 1 u c z E u e 1 B v Y m 9 y X 1 t r V 2 h d L D F 9 J n F 1 b 3 Q 7 L C Z x d W 9 0 O 1 N l Y 3 R p b 2 4 x L 2 Z v d G 9 3 b 2 x 0 Y W l r Y S 9 B d X R v U m V t b 3 Z l Z E N v b H V t b n M x L n t H Z W 5 l c m 9 3 Y W 5 p Z V 9 b a 1 d o X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0 b 3 d v b H R h a W t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d G 9 3 b 2 x 0 Y W l r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d G 9 3 b 2 x 0 Y W l r Y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R v d 2 9 s d G F p a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b 3 R v d 2 9 s d G F p a 2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x M j o 0 N D o 0 N S 4 1 O T U 5 N j A 5 W i I g L z 4 8 R W 5 0 c n k g V H l w Z T 0 i R m l s b E N v b H V t b l R 5 c G V z I i B W Y W x 1 Z T 0 i c 0 J 3 V U Y i I C 8 + P E V u d H J 5 I F R 5 c G U 9 I k Z p b G x D b 2 x 1 b W 5 O Y W 1 l c y I g V m F s d W U 9 I n N b J n F 1 b 3 Q 7 R G F 0 Y V 9 n b 2 R 6 a W 5 h J n F 1 b 3 Q 7 L C Z x d W 9 0 O 1 B v Y m 9 y X 1 t r V 2 h d J n F 1 b 3 Q 7 L C Z x d W 9 0 O 0 d l b m V y b 3 d h b m l l X 1 t r V 2 h d J n F 1 b 3 Q 7 X S I g L z 4 8 R W 5 0 c n k g V H l w Z T 0 i R m l s b F N 0 Y X R 1 c y I g V m F s d W U 9 I n N D b 2 1 w b G V 0 Z S I g L z 4 8 R W 5 0 c n k g V H l w Z T 0 i R m l s b E N v d W 5 0 I i B W Y W x 1 Z T 0 i b D M 2 N D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d G 9 3 b 2 x 0 Y W l r Y S 9 B d X R v U m V t b 3 Z l Z E N v b H V t b n M x L n t E Y X R h X 2 d v Z H p p b m E s M H 0 m c X V v d D s s J n F 1 b 3 Q 7 U 2 V j d G l v b j E v Z m 9 0 b 3 d v b H R h a W t h L 0 F 1 d G 9 S Z W 1 v d m V k Q 2 9 s d W 1 u c z E u e 1 B v Y m 9 y X 1 t r V 2 h d L D F 9 J n F 1 b 3 Q 7 L C Z x d W 9 0 O 1 N l Y 3 R p b 2 4 x L 2 Z v d G 9 3 b 2 x 0 Y W l r Y S 9 B d X R v U m V t b 3 Z l Z E N v b H V t b n M x L n t H Z W 5 l c m 9 3 Y W 5 p Z V 9 b a 1 d o X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b 3 R v d 2 9 s d G F p a 2 E v Q X V 0 b 1 J l b W 9 2 Z W R D b 2 x 1 b W 5 z M S 5 7 R G F 0 Y V 9 n b 2 R 6 a W 5 h L D B 9 J n F 1 b 3 Q 7 L C Z x d W 9 0 O 1 N l Y 3 R p b 2 4 x L 2 Z v d G 9 3 b 2 x 0 Y W l r Y S 9 B d X R v U m V t b 3 Z l Z E N v b H V t b n M x L n t Q b 2 J v c l 9 b a 1 d o X S w x f S Z x d W 9 0 O y w m c X V v d D t T Z W N 0 a W 9 u M S 9 m b 3 R v d 2 9 s d G F p a 2 E v Q X V 0 b 1 J l b W 9 2 Z W R D b 2 x 1 b W 5 z M S 5 7 R 2 V u Z X J v d 2 F u a W V f W 2 t X a F 0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R v d 2 9 s d G F p a 2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0 b 3 d v b H R h a W t h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0 b 3 d v b H R h a W t h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d G 9 3 b 2 x 0 Y W l r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2 Z v d G 9 3 b 2 x 0 Y W l r Y T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M t M T E t M D N U M T I 6 N D Q 6 N D U u N T k 1 O T Y w O V o i I C 8 + P E V u d H J 5 I F R 5 c G U 9 I k Z p b G x D b 2 x 1 b W 5 U e X B l c y I g V m F s d W U 9 I n N C d 1 V G I i A v P j x F b n R y e S B U e X B l P S J G a W x s Q 2 9 s d W 1 u T m F t Z X M i I F Z h b H V l P S J z W y Z x d W 9 0 O 0 R h d G F f Z 2 9 k e m l u Y S Z x d W 9 0 O y w m c X V v d D t Q b 2 J v c l 9 b a 1 d o X S Z x d W 9 0 O y w m c X V v d D t H Z W 5 l c m 9 3 Y W 5 p Z V 9 b a 1 d o X S Z x d W 9 0 O 1 0 i I C 8 + P E V u d H J 5 I F R 5 c G U 9 I k Z p b G x T d G F 0 d X M i I F Z h b H V l P S J z Q 2 9 t c G x l d G U i I C 8 + P E V u d H J 5 I F R 5 c G U 9 I k Z p b G x D b 3 V u d C I g V m F s d W U 9 I m w z N j Q 4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d G 9 3 b 2 x 0 Y W l r Y S 9 B d X R v U m V t b 3 Z l Z E N v b H V t b n M x L n t E Y X R h X 2 d v Z H p p b m E s M H 0 m c X V v d D s s J n F 1 b 3 Q 7 U 2 V j d G l v b j E v Z m 9 0 b 3 d v b H R h a W t h L 0 F 1 d G 9 S Z W 1 v d m V k Q 2 9 s d W 1 u c z E u e 1 B v Y m 9 y X 1 t r V 2 h d L D F 9 J n F 1 b 3 Q 7 L C Z x d W 9 0 O 1 N l Y 3 R p b 2 4 x L 2 Z v d G 9 3 b 2 x 0 Y W l r Y S 9 B d X R v U m V t b 3 Z l Z E N v b H V t b n M x L n t H Z W 5 l c m 9 3 Y W 5 p Z V 9 b a 1 d o X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b 3 R v d 2 9 s d G F p a 2 E v Q X V 0 b 1 J l b W 9 2 Z W R D b 2 x 1 b W 5 z M S 5 7 R G F 0 Y V 9 n b 2 R 6 a W 5 h L D B 9 J n F 1 b 3 Q 7 L C Z x d W 9 0 O 1 N l Y 3 R p b 2 4 x L 2 Z v d G 9 3 b 2 x 0 Y W l r Y S 9 B d X R v U m V t b 3 Z l Z E N v b H V t b n M x L n t Q b 2 J v c l 9 b a 1 d o X S w x f S Z x d W 9 0 O y w m c X V v d D t T Z W N 0 a W 9 u M S 9 m b 3 R v d 2 9 s d G F p a 2 E v Q X V 0 b 1 J l b W 9 2 Z W R D b 2 x 1 b W 5 z M S 5 7 R 2 V u Z X J v d 2 F u a W V f W 2 t X a F 0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R v d 2 9 s d G F p a 2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0 b 3 d v b H R h a W t h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0 b 3 d v b H R h a W t h J T I w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d G 9 3 b 2 x 0 Y W l r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v d G 9 3 b 2 x 0 Y W l r Y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z V D E y O j Q 0 O j Q 1 L j U 5 N T k 2 M D l a I i A v P j x F b n R y e S B U e X B l P S J G a W x s Q 2 9 s d W 1 u V H l w Z X M i I F Z h b H V l P S J z Q n d V R i I g L z 4 8 R W 5 0 c n k g V H l w Z T 0 i R m l s b E N v b H V t b k 5 h b W V z I i B W Y W x 1 Z T 0 i c 1 s m c X V v d D t E Y X R h X 2 d v Z H p p b m E m c X V v d D s s J n F 1 b 3 Q 7 U G 9 i b 3 J f W 2 t X a F 0 m c X V v d D s s J n F 1 b 3 Q 7 R 2 V u Z X J v d 2 F u a W V f W 2 t X a F 0 m c X V v d D t d I i A v P j x F b n R y e S B U e X B l P S J G a W x s U 3 R h d H V z I i B W Y W x 1 Z T 0 i c 0 N v b X B s Z X R l I i A v P j x F b n R y e S B U e X B l P S J G a W x s Q 2 9 1 b n Q i I F Z h b H V l P S J s M z Y 0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0 b 3 d v b H R h a W t h L 0 F 1 d G 9 S Z W 1 v d m V k Q 2 9 s d W 1 u c z E u e 0 R h d G F f Z 2 9 k e m l u Y S w w f S Z x d W 9 0 O y w m c X V v d D t T Z W N 0 a W 9 u M S 9 m b 3 R v d 2 9 s d G F p a 2 E v Q X V 0 b 1 J l b W 9 2 Z W R D b 2 x 1 b W 5 z M S 5 7 U G 9 i b 3 J f W 2 t X a F 0 s M X 0 m c X V v d D s s J n F 1 b 3 Q 7 U 2 V j d G l v b j E v Z m 9 0 b 3 d v b H R h a W t h L 0 F 1 d G 9 S Z W 1 v d m V k Q 2 9 s d W 1 u c z E u e 0 d l b m V y b 3 d h b m l l X 1 t r V 2 h d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Z v d G 9 3 b 2 x 0 Y W l r Y S 9 B d X R v U m V t b 3 Z l Z E N v b H V t b n M x L n t E Y X R h X 2 d v Z H p p b m E s M H 0 m c X V v d D s s J n F 1 b 3 Q 7 U 2 V j d G l v b j E v Z m 9 0 b 3 d v b H R h a W t h L 0 F 1 d G 9 S Z W 1 v d m V k Q 2 9 s d W 1 u c z E u e 1 B v Y m 9 y X 1 t r V 2 h d L D F 9 J n F 1 b 3 Q 7 L C Z x d W 9 0 O 1 N l Y 3 R p b 2 4 x L 2 Z v d G 9 3 b 2 x 0 Y W l r Y S 9 B d X R v U m V t b 3 Z l Z E N v b H V t b n M x L n t H Z W 5 l c m 9 3 Y W 5 p Z V 9 b a 1 d o X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d G 9 3 b 2 x 0 Y W l r Y S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R v d 2 9 s d G F p a 2 E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R v d 2 9 s d G F p a 2 E l M j A o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0 b 3 d v b H R h a W t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9 0 b 3 d v b H R h a W t h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N U M T I 6 N D Q 6 N D U u N T k 1 O T Y w O V o i I C 8 + P E V u d H J 5 I F R 5 c G U 9 I k Z p b G x D b 2 x 1 b W 5 U e X B l c y I g V m F s d W U 9 I n N C d 1 V G I i A v P j x F b n R y e S B U e X B l P S J G a W x s Q 2 9 s d W 1 u T m F t Z X M i I F Z h b H V l P S J z W y Z x d W 9 0 O 0 R h d G F f Z 2 9 k e m l u Y S Z x d W 9 0 O y w m c X V v d D t Q b 2 J v c l 9 b a 1 d o X S Z x d W 9 0 O y w m c X V v d D t H Z W 5 l c m 9 3 Y W 5 p Z V 9 b a 1 d o X S Z x d W 9 0 O 1 0 i I C 8 + P E V u d H J 5 I F R 5 c G U 9 I k Z p b G x T d G F 0 d X M i I F Z h b H V l P S J z Q 2 9 t c G x l d G U i I C 8 + P E V u d H J 5 I F R 5 c G U 9 I k Z p b G x D b 3 V u d C I g V m F s d W U 9 I m w z N j Q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R v d 2 9 s d G F p a 2 E v Q X V 0 b 1 J l b W 9 2 Z W R D b 2 x 1 b W 5 z M S 5 7 R G F 0 Y V 9 n b 2 R 6 a W 5 h L D B 9 J n F 1 b 3 Q 7 L C Z x d W 9 0 O 1 N l Y 3 R p b 2 4 x L 2 Z v d G 9 3 b 2 x 0 Y W l r Y S 9 B d X R v U m V t b 3 Z l Z E N v b H V t b n M x L n t Q b 2 J v c l 9 b a 1 d o X S w x f S Z x d W 9 0 O y w m c X V v d D t T Z W N 0 a W 9 u M S 9 m b 3 R v d 2 9 s d G F p a 2 E v Q X V 0 b 1 J l b W 9 2 Z W R D b 2 x 1 b W 5 z M S 5 7 R 2 V u Z X J v d 2 F u a W V f W 2 t X a F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9 0 b 3 d v b H R h a W t h L 0 F 1 d G 9 S Z W 1 v d m V k Q 2 9 s d W 1 u c z E u e 0 R h d G F f Z 2 9 k e m l u Y S w w f S Z x d W 9 0 O y w m c X V v d D t T Z W N 0 a W 9 u M S 9 m b 3 R v d 2 9 s d G F p a 2 E v Q X V 0 b 1 J l b W 9 2 Z W R D b 2 x 1 b W 5 z M S 5 7 U G 9 i b 3 J f W 2 t X a F 0 s M X 0 m c X V v d D s s J n F 1 b 3 Q 7 U 2 V j d G l v b j E v Z m 9 0 b 3 d v b H R h a W t h L 0 F 1 d G 9 S Z W 1 v d m V k Q 2 9 s d W 1 u c z E u e 0 d l b m V y b 3 d h b m l l X 1 t r V 2 h d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9 0 b 3 d v b H R h a W t h J T I w K D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d G 9 3 b 2 x 0 Y W l r Y S U y M C g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d G 9 3 b 2 x 0 Y W l r Y S U y M C g 1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y 0 X A j 3 5 p E m N P x 2 + u s P B e A A A A A A C A A A A A A A Q Z g A A A A E A A C A A A A A Z 1 n a V 1 G / 1 M V 7 G u Y 9 L v O + 1 i S s E L Z C h E 3 4 v O 4 Y 4 A K 1 b Q A A A A A A O g A A A A A I A A C A A A A A Z W o 5 W K 8 T 5 4 9 V l y 9 m c N f T m 0 w w / A y 0 u t 6 q V 4 Z G 8 Z o k B P V A A A A B f o m D r C U H 4 G v p q D 9 W N 8 A J X V / E 1 I / B t N v b A t D i m i b b k 8 0 m A / Q o Z F B 2 d 9 l 1 2 h V p f X k D M d x x 0 z Z e 3 X k D Q l b r c j U 9 g K j Q 8 m n q F v A H 1 + Z 1 a 5 l z S a k A A A A B 2 O s U T 8 W H p G 4 T l 0 s g G R 7 H g 8 L y P z y t W b Y U m I r l D L S B H B j / Q l C U 6 u T 6 4 J A t W 3 1 M / Z S o q M 2 Z o i v c Y I O v E I x m C P w 4 s < / D a t a M a s h u p > 
</file>

<file path=customXml/itemProps1.xml><?xml version="1.0" encoding="utf-8"?>
<ds:datastoreItem xmlns:ds="http://schemas.openxmlformats.org/officeDocument/2006/customXml" ds:itemID="{514C2890-2C13-49F9-99EF-E0A58581F8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fotowoltaika</vt:lpstr>
      <vt:lpstr>6_1</vt:lpstr>
      <vt:lpstr>6_2_pom</vt:lpstr>
      <vt:lpstr>6_2</vt:lpstr>
      <vt:lpstr>6_3</vt:lpstr>
      <vt:lpstr>6_4_pom</vt:lpstr>
      <vt:lpstr>6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urpiewski</dc:creator>
  <cp:lastModifiedBy>Damian Kurpiewski</cp:lastModifiedBy>
  <dcterms:created xsi:type="dcterms:W3CDTF">2015-06-05T18:19:34Z</dcterms:created>
  <dcterms:modified xsi:type="dcterms:W3CDTF">2023-11-12T21:06:42Z</dcterms:modified>
</cp:coreProperties>
</file>